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 showInkAnnotation="0" updateLinks="always" codeName="ThisWorkbook" defaultThemeVersion="124226"/>
  <xr:revisionPtr revIDLastSave="0" documentId="13_ncr:1_{C949DA0F-60F1-4FD3-BA97-F8B6402DF0A0}" xr6:coauthVersionLast="47" xr6:coauthVersionMax="47" xr10:uidLastSave="{00000000-0000-0000-0000-000000000000}"/>
  <bookViews>
    <workbookView xWindow="-120" yWindow="-120" windowWidth="29040" windowHeight="15720" tabRatio="439" xr2:uid="{00000000-000D-0000-FFFF-FFFF00000000}"/>
  </bookViews>
  <sheets>
    <sheet name="Ratings only" sheetId="35" r:id="rId1"/>
    <sheet name="Explanatory Notes" sheetId="36" r:id="rId2"/>
  </sheets>
  <definedNames>
    <definedName name="_xlnm._FilterDatabase" localSheetId="0" hidden="1">'Ratings only'!$A$32:$BC$519</definedName>
    <definedName name="Followupstatus">#REF!</definedName>
    <definedName name="FUP">#REF!</definedName>
    <definedName name="Jurisdiction">#REF!</definedName>
    <definedName name="MEStatus4">#REF!</definedName>
    <definedName name="_xlnm.Print_Area" localSheetId="0">'Ratings only'!$A$2:$BC$528</definedName>
    <definedName name="_xlnm.Print_Titles" localSheetId="0">'Ratings only'!$A:$A,'Ratings only'!$5:$5</definedName>
    <definedName name="SecretariatList">#REF!</definedName>
    <definedName name="Z_27D45DBD_DA9A_40B3_A35D_E56090E16136_.wvu.Cols" localSheetId="0" hidden="1">'Ratings only'!#REF!,'Ratings only'!#REF!,'Ratings only'!$BD:$BGN</definedName>
    <definedName name="Z_27D45DBD_DA9A_40B3_A35D_E56090E16136_.wvu.FilterData" localSheetId="0" hidden="1">'Ratings only'!$A$5:$BC$519</definedName>
    <definedName name="Z_27D45DBD_DA9A_40B3_A35D_E56090E16136_.wvu.PrintArea" localSheetId="0" hidden="1">'Ratings only'!$A$5:$BC$435</definedName>
    <definedName name="Z_27D45DBD_DA9A_40B3_A35D_E56090E16136_.wvu.PrintTitles" localSheetId="0" hidden="1">'Ratings only'!$A:$A,'Ratings only'!$5:$5</definedName>
    <definedName name="Z_27D45DBD_DA9A_40B3_A35D_E56090E16136_.wvu.Rows" localSheetId="0" hidden="1">'Ratings only'!#REF!</definedName>
    <definedName name="Z_5D642357_423E_4A4D_8DB1_0A58380DC6E4_.wvu.Cols" localSheetId="0" hidden="1">'Ratings only'!$BJ:$BGN</definedName>
    <definedName name="Z_5D642357_423E_4A4D_8DB1_0A58380DC6E4_.wvu.FilterData" localSheetId="0" hidden="1">'Ratings only'!$A$5:$BC$519</definedName>
    <definedName name="Z_5D642357_423E_4A4D_8DB1_0A58380DC6E4_.wvu.PrintArea" localSheetId="0" hidden="1">'Ratings only'!$A$5:$BC$472</definedName>
    <definedName name="Z_5D642357_423E_4A4D_8DB1_0A58380DC6E4_.wvu.PrintTitles" localSheetId="0" hidden="1">'Ratings only'!$A:$A,'Ratings only'!$5:$5</definedName>
    <definedName name="Z_5D642357_423E_4A4D_8DB1_0A58380DC6E4_.wvu.Rows" localSheetId="0" hidden="1">'Ratings only'!#REF!</definedName>
    <definedName name="Z_70872886_F06B_48B8_AD0D_EA4EF609E6E4_.wvu.Cols" localSheetId="0" hidden="1">'Ratings only'!#REF!,'Ratings only'!$E:$BI</definedName>
    <definedName name="Z_70872886_F06B_48B8_AD0D_EA4EF609E6E4_.wvu.FilterData" localSheetId="0" hidden="1">'Ratings only'!$A$5:$BC$519</definedName>
    <definedName name="Z_70872886_F06B_48B8_AD0D_EA4EF609E6E4_.wvu.PrintArea" localSheetId="0" hidden="1">'Ratings only'!$A$5:$BC$472</definedName>
    <definedName name="Z_70872886_F06B_48B8_AD0D_EA4EF609E6E4_.wvu.PrintTitles" localSheetId="0" hidden="1">'Ratings only'!$A:$A,'Ratings only'!$5:$5</definedName>
    <definedName name="Z_70872886_F06B_48B8_AD0D_EA4EF609E6E4_.wvu.Rows" localSheetId="0" hidden="1">'Ratings only'!#REF!,'Ratings only'!$55:$55,'Ratings only'!$88:$165,'Ratings only'!$191:$444,'Ratings only'!$382:$457,'Ratings only'!#REF!,'Ratings only'!#REF!,'Ratings only'!#REF!</definedName>
    <definedName name="Z_F145ACF3_88AA_45FC_82FC_62EA41D027C8_.wvu.FilterData" localSheetId="0" hidden="1">'Ratings only'!$A$5:$BC$519</definedName>
    <definedName name="Z_F145ACF3_88AA_45FC_82FC_62EA41D027C8_.wvu.PrintArea" localSheetId="0" hidden="1">'Ratings only'!$A$5:$BC$472</definedName>
    <definedName name="Z_F145ACF3_88AA_45FC_82FC_62EA41D027C8_.wvu.PrintTitles" localSheetId="0" hidden="1">'Ratings only'!$A:$A,'Ratings only'!$5:$5</definedName>
    <definedName name="Z_F145ACF3_88AA_45FC_82FC_62EA41D027C8_.wvu.Rows" localSheetId="0" hidden="1">'Ratings only'!#REF!</definedName>
  </definedNames>
  <calcPr calcId="191029"/>
  <customWorkbookViews>
    <customWorkbookView name="FATF Sub-criterion Ratings" guid="{70872886-F06B-48B8-AD0D-EA4EF609E6E4}" maximized="1" windowWidth="1920" windowHeight="824" tabRatio="702" activeSheetId="1"/>
    <customWorkbookView name="Standard view" guid="{5D642357-423E-4A4D-8DB1-0A58380DC6E4}" maximized="1" windowWidth="1920" windowHeight="824" tabRatio="702" activeSheetId="1"/>
    <customWorkbookView name="Ratings for Website" guid="{27D45DBD-DA9A-40B3-A35D-E56090E16136}" maximized="1" windowWidth="1920" windowHeight="824" tabRatio="702" activeSheetId="1"/>
    <customWorkbookView name="Full Table" guid="{F145ACF3-88AA-45FC-82FC-62EA41D027C8}" maximized="1" windowWidth="1920" windowHeight="824" tabRatio="702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013" uniqueCount="380">
  <si>
    <t>APG</t>
  </si>
  <si>
    <t>Australia</t>
  </si>
  <si>
    <t>Malaysia</t>
  </si>
  <si>
    <t>Samoa</t>
  </si>
  <si>
    <t>FATF</t>
  </si>
  <si>
    <t>CFATF</t>
  </si>
  <si>
    <t>ESAAMLG</t>
  </si>
  <si>
    <t>GAFILAT</t>
  </si>
  <si>
    <t>MONEYVAL</t>
  </si>
  <si>
    <t>Austria</t>
  </si>
  <si>
    <t>Belgium</t>
  </si>
  <si>
    <t>Canada</t>
  </si>
  <si>
    <t>Italy</t>
  </si>
  <si>
    <t>Norway</t>
  </si>
  <si>
    <t>Singapore</t>
  </si>
  <si>
    <t>Spain</t>
  </si>
  <si>
    <t>Switzerland</t>
  </si>
  <si>
    <t>United States</t>
  </si>
  <si>
    <t>LE</t>
  </si>
  <si>
    <t>Ethiopia</t>
  </si>
  <si>
    <t>N/A</t>
  </si>
  <si>
    <t>Armenia</t>
  </si>
  <si>
    <t>Bangladesh</t>
  </si>
  <si>
    <t xml:space="preserve">Bhutan </t>
  </si>
  <si>
    <t xml:space="preserve">Costa Rica </t>
  </si>
  <si>
    <t>Cuba</t>
  </si>
  <si>
    <t>Fiji</t>
  </si>
  <si>
    <t>Guatemala</t>
  </si>
  <si>
    <t>Honduras</t>
  </si>
  <si>
    <t>Hungary</t>
  </si>
  <si>
    <t>Jamaica</t>
  </si>
  <si>
    <t>Serbia</t>
  </si>
  <si>
    <t>Sri Lanka</t>
  </si>
  <si>
    <t>Trinidad and Tobago</t>
  </si>
  <si>
    <t>Tunisia</t>
  </si>
  <si>
    <t>Uganda</t>
  </si>
  <si>
    <t>Vanuatu</t>
  </si>
  <si>
    <t>Zimbabwe</t>
  </si>
  <si>
    <t>C</t>
  </si>
  <si>
    <t>LC</t>
  </si>
  <si>
    <t>PC</t>
  </si>
  <si>
    <t>NC</t>
  </si>
  <si>
    <t>HE</t>
  </si>
  <si>
    <t>SE</t>
  </si>
  <si>
    <t>ME</t>
  </si>
  <si>
    <t>Technical Compliance</t>
  </si>
  <si>
    <t>Effectiveness</t>
  </si>
  <si>
    <t>ESAAMLG/WB</t>
  </si>
  <si>
    <t>APG/FATF</t>
  </si>
  <si>
    <t>IMF/FATF</t>
  </si>
  <si>
    <t>FATF/APG</t>
  </si>
  <si>
    <t>MENAFATF/ WB</t>
  </si>
  <si>
    <t>CFATF/ GAFILAT</t>
  </si>
  <si>
    <t>IMF/FATF/APG</t>
  </si>
  <si>
    <t>IO1</t>
  </si>
  <si>
    <t>IO2</t>
  </si>
  <si>
    <t>IO3</t>
  </si>
  <si>
    <t>IO4</t>
  </si>
  <si>
    <t>IO5</t>
  </si>
  <si>
    <t>IO6</t>
  </si>
  <si>
    <t>IO7</t>
  </si>
  <si>
    <t>IO8</t>
  </si>
  <si>
    <t>IO9</t>
  </si>
  <si>
    <t>IO10</t>
  </si>
  <si>
    <t>IO11</t>
  </si>
  <si>
    <t>R.1</t>
  </si>
  <si>
    <t>R.2</t>
  </si>
  <si>
    <t>R.3</t>
  </si>
  <si>
    <t>R.4</t>
  </si>
  <si>
    <t>R.5</t>
  </si>
  <si>
    <t>R.6</t>
  </si>
  <si>
    <t>R.7</t>
  </si>
  <si>
    <t>R.8</t>
  </si>
  <si>
    <t>R.9</t>
  </si>
  <si>
    <t>R.10</t>
  </si>
  <si>
    <t>R.11</t>
  </si>
  <si>
    <t>R.12</t>
  </si>
  <si>
    <t>R.13</t>
  </si>
  <si>
    <t>R.14</t>
  </si>
  <si>
    <t>R.15</t>
  </si>
  <si>
    <t>R.16</t>
  </si>
  <si>
    <t>R.17</t>
  </si>
  <si>
    <t>R.18</t>
  </si>
  <si>
    <t>R.19</t>
  </si>
  <si>
    <t>R.20</t>
  </si>
  <si>
    <t>R.21</t>
  </si>
  <si>
    <t>R.22</t>
  </si>
  <si>
    <t>R.23</t>
  </si>
  <si>
    <t>R.24</t>
  </si>
  <si>
    <t>R.25</t>
  </si>
  <si>
    <t>R.26</t>
  </si>
  <si>
    <t>R.27</t>
  </si>
  <si>
    <t>R.28</t>
  </si>
  <si>
    <t>R.29</t>
  </si>
  <si>
    <t>R.30</t>
  </si>
  <si>
    <t>R.31</t>
  </si>
  <si>
    <t>R.32</t>
  </si>
  <si>
    <t>R.33</t>
  </si>
  <si>
    <t>R.34</t>
  </si>
  <si>
    <t>R.35</t>
  </si>
  <si>
    <t>R.36</t>
  </si>
  <si>
    <t>R.37</t>
  </si>
  <si>
    <t>R.38</t>
  </si>
  <si>
    <t>R.39</t>
  </si>
  <si>
    <t>R.40</t>
  </si>
  <si>
    <t xml:space="preserve">Assessment body/bodies </t>
  </si>
  <si>
    <t>Assessment Bodies</t>
  </si>
  <si>
    <t xml:space="preserve">Asia/Pacific Group on Money Laundering </t>
  </si>
  <si>
    <t>Caribbean Financial Action Task Force</t>
  </si>
  <si>
    <t>EAG</t>
  </si>
  <si>
    <t xml:space="preserve">Eurasian Group </t>
  </si>
  <si>
    <t xml:space="preserve">Eastern and Southern Africa Anti-Money Laundering Group </t>
  </si>
  <si>
    <t>Financial Action Task Force of Latin America</t>
  </si>
  <si>
    <t>GIABA</t>
  </si>
  <si>
    <t>Inter Governmental Action Group against Money Laundering in West Africa</t>
  </si>
  <si>
    <t xml:space="preserve">Middle East and North Africa Financial Action Task Force </t>
  </si>
  <si>
    <t>MENAFATF</t>
  </si>
  <si>
    <t>GABAC</t>
  </si>
  <si>
    <t xml:space="preserve">Task Force on Money Laundering in Central Africa </t>
  </si>
  <si>
    <t>Council of Europe Committee of Experts on the Evaluation of Anti-Money Laundering Measures and the Financing of Terrorism</t>
  </si>
  <si>
    <t>The body or bodies who conducted the mutual evaluation. Click on the links for more information.</t>
  </si>
  <si>
    <t>Ratings that reflect the extent to which a country's measures are effective. The assessment is conducted on the basis of 11 immediate outcomes, which represent key goals that an effective AML/CFT system should achieve. See the FATF Methodology for more information.</t>
  </si>
  <si>
    <t>High level of effectiveness - The Immediate Outcome is achieved to a very large extent. Minor improvements needed.</t>
  </si>
  <si>
    <t>Substantial level of effectiveness - The Immediate Outcome is achieved to a large extent. Moderate improvements needed.</t>
  </si>
  <si>
    <t>Low level of effectiveness - The Immediate Outcome is not achieved or achieved to a negligible extent. Fundamental improvements needed.</t>
  </si>
  <si>
    <t>Moderate level of effectiveness - The Immediate Outcome is achieved to some extent. Major improvements needed.</t>
  </si>
  <si>
    <t>NA</t>
  </si>
  <si>
    <t>Compliant</t>
  </si>
  <si>
    <t>Largely compliant - There are only minor shortcomings.</t>
  </si>
  <si>
    <t xml:space="preserve">Partially compliant - There are moderate shortcomings. </t>
  </si>
  <si>
    <t xml:space="preserve">Non-compliant - There are major shortcomings. </t>
  </si>
  <si>
    <t xml:space="preserve">Not applicable - A requirement does not apply, due to the structural, legal or institutional features of the country. </t>
  </si>
  <si>
    <t>FATF Methodology</t>
  </si>
  <si>
    <t>Immediate Outcomes</t>
  </si>
  <si>
    <t xml:space="preserve">Technical Compliance </t>
  </si>
  <si>
    <t>National cooperation and coordination</t>
  </si>
  <si>
    <t>Assessing Risks and Applying a Risk-Based Approach</t>
  </si>
  <si>
    <t>Recommendations</t>
  </si>
  <si>
    <t>Money laundering and terrorist financing risks are understood and, where appropriate, actions co-ordinated domestically to combat money laundering and the financing of terrorism and proliferation.</t>
  </si>
  <si>
    <t>International co-operation delivers appropriate information, financial intelligence, and evidence, and facilitates action against criminals and their assets.</t>
  </si>
  <si>
    <t>Legal persons and arrangements are prevented from misuse for money laundering or terrorist financing, and information on their beneficial ownership is available to competent authorities without impediments.</t>
  </si>
  <si>
    <t>Financial intelligence and all other relevant information are appropriately used by competent authorities for money laundering and terrorist financing investigations.</t>
  </si>
  <si>
    <t>Money laundering offences and activities are investigated and offenders are prosecuted and subject to effective, proportionate and dissuasive sanctions.</t>
  </si>
  <si>
    <t>Proceeds and instrumentalities of crime are confiscated.</t>
  </si>
  <si>
    <t>Terrorist financing offences and activities are investigated and persons who finance terrorism are prosecuted and subject to effective, proportionate and dissuasive sanctions.</t>
  </si>
  <si>
    <t>Terrorists, terrorist organisations and terrorist financiers are prevented from raising, moving and using funds, and from abusing the NPO sector.</t>
  </si>
  <si>
    <t>Persons and entities involved in the proliferation of weapons of mass destruction are prevented from raising, moving and using funds, consistent with the relevant UNSCRs.</t>
  </si>
  <si>
    <t>Money laundering offence</t>
  </si>
  <si>
    <t>Confiscation and provisional measures</t>
  </si>
  <si>
    <t>Terrorist financing offence</t>
  </si>
  <si>
    <t>Targeted financial sanctions related to terrorism &amp; terrorist financing</t>
  </si>
  <si>
    <t>Targeted financial sanctions related to proliferation</t>
  </si>
  <si>
    <t>Non-profit organisations</t>
  </si>
  <si>
    <t>Financial institution secrecy laws</t>
  </si>
  <si>
    <t>Customer due diligence</t>
  </si>
  <si>
    <t>Record keeping</t>
  </si>
  <si>
    <t>Politically exposed persons</t>
  </si>
  <si>
    <t>Correspondent banking</t>
  </si>
  <si>
    <t xml:space="preserve">Ratings which reflect the extent to which a country has implemented the technical requirements of the FATF Recommendations. See the FATF Recommendations and the FATF Methodology for more information. </t>
  </si>
  <si>
    <t>Money or value transfer services</t>
  </si>
  <si>
    <t>New technologies</t>
  </si>
  <si>
    <t>Wire transfers</t>
  </si>
  <si>
    <t>Reliance on third parties</t>
  </si>
  <si>
    <t>Internal controls and foreign branches and subsidiaries</t>
  </si>
  <si>
    <t>Higher-risk countries</t>
  </si>
  <si>
    <t>Reporting of suspicious transactions</t>
  </si>
  <si>
    <t>Tipping-off and confidentiality</t>
  </si>
  <si>
    <t>DNFBPs: Customer due diligence</t>
  </si>
  <si>
    <t>DNFBPs: Other measures</t>
  </si>
  <si>
    <t>Transparency and beneficial ownership of legal persons</t>
  </si>
  <si>
    <t>Transparency and beneficial ownership of legal arrangements</t>
  </si>
  <si>
    <t>Regulation and supervision of financial institutions</t>
  </si>
  <si>
    <t>Powers of supervisors</t>
  </si>
  <si>
    <t>Regulation and supervision of DNFBPs</t>
  </si>
  <si>
    <t>Financial intelligence units</t>
  </si>
  <si>
    <t>Responsibilities of law enforcement and investigative authorities</t>
  </si>
  <si>
    <t>Powers of law enforcement and investigative authorities</t>
  </si>
  <si>
    <t>Cash couriers</t>
  </si>
  <si>
    <t>Statistics</t>
  </si>
  <si>
    <t>Guidance and feedback</t>
  </si>
  <si>
    <t>Sanctions</t>
  </si>
  <si>
    <t>International instruments</t>
  </si>
  <si>
    <t>Mutual legal assistance</t>
  </si>
  <si>
    <t>Mutual legal assistance: freezing and confiscation</t>
  </si>
  <si>
    <t>Extradition</t>
  </si>
  <si>
    <t>Other forms of international cooperation</t>
  </si>
  <si>
    <t>AML/CFT Policies and Coordination</t>
  </si>
  <si>
    <t>Money Laundering and Confiscation</t>
  </si>
  <si>
    <t>Terrorist Financing and Financing of Proliferation</t>
  </si>
  <si>
    <t>Preventive Measures</t>
  </si>
  <si>
    <t>Transparency and Beneficial Ownership of Legal Persons and Arrangements</t>
  </si>
  <si>
    <t>Powers and Responsibilities of Competent Authorities and Other Institutional Measures</t>
  </si>
  <si>
    <t>International Cooperation</t>
  </si>
  <si>
    <t xml:space="preserve">Ratings that reflect the extent to which a country's measures are effective. The assessment is conducted on the basis of 11 immediate outcomes, which represent key goals that an effective AML/CFT system should achieve. For more information see: </t>
  </si>
  <si>
    <t>FATF Recommendations</t>
  </si>
  <si>
    <r>
      <t xml:space="preserve">Jurisdiction </t>
    </r>
    <r>
      <rPr>
        <sz val="10"/>
        <color theme="1"/>
        <rFont val="Arial"/>
        <family val="2"/>
      </rPr>
      <t>(click on the country name to go to the report on www.fatf-gafi.org)</t>
    </r>
  </si>
  <si>
    <t>IMF</t>
  </si>
  <si>
    <t>WB</t>
  </si>
  <si>
    <t>International Monetary Fund</t>
  </si>
  <si>
    <t xml:space="preserve">World Bank </t>
  </si>
  <si>
    <t>Table of ratings for assessment conducted against the 2012 FATF Recommendations, using the 2013 FATF Methodology.</t>
  </si>
  <si>
    <t>Ratings which reflect the extent to which a country has implemented 
the technical requirements of the FATF Recommendations.
For more information see:</t>
  </si>
  <si>
    <t>Sweden</t>
  </si>
  <si>
    <t>Slovenia</t>
  </si>
  <si>
    <t>Denmark</t>
  </si>
  <si>
    <t>Isle of Man</t>
  </si>
  <si>
    <t>Ireland</t>
  </si>
  <si>
    <t>Cambodia</t>
  </si>
  <si>
    <t>Mongolia</t>
  </si>
  <si>
    <t>Botswana</t>
  </si>
  <si>
    <t>Nicaragua</t>
  </si>
  <si>
    <t>Andorra</t>
  </si>
  <si>
    <t>Macao, China</t>
  </si>
  <si>
    <t>MER</t>
  </si>
  <si>
    <t>FUR</t>
  </si>
  <si>
    <t>#upgrades</t>
  </si>
  <si>
    <t>#downgrades</t>
  </si>
  <si>
    <t>Mutual Evaluation Report</t>
  </si>
  <si>
    <t>Follow-Up Report</t>
  </si>
  <si>
    <t>Report 
Date</t>
  </si>
  <si>
    <t>Report 
Type</t>
  </si>
  <si>
    <t>Mexico</t>
  </si>
  <si>
    <t>Ukraine</t>
  </si>
  <si>
    <t>MER+FUR</t>
  </si>
  <si>
    <t>Panama</t>
  </si>
  <si>
    <t>Thailand</t>
  </si>
  <si>
    <t>IMF/FATF/GAFILAT</t>
  </si>
  <si>
    <t>Barbados</t>
  </si>
  <si>
    <t>Iceland</t>
  </si>
  <si>
    <t>Ghana</t>
  </si>
  <si>
    <t>FATF/MENAFATF</t>
  </si>
  <si>
    <t>Saudi Arabia</t>
  </si>
  <si>
    <t>Madagascar</t>
  </si>
  <si>
    <t>Palau</t>
  </si>
  <si>
    <t>Mauritius</t>
  </si>
  <si>
    <t>Kyrgyzstan</t>
  </si>
  <si>
    <t>Latvia</t>
  </si>
  <si>
    <t>Dominican Republic</t>
  </si>
  <si>
    <t>Antigua &amp; Barbuda</t>
  </si>
  <si>
    <t>Cook Islands</t>
  </si>
  <si>
    <t>Myanmar</t>
  </si>
  <si>
    <t>Indonesia</t>
  </si>
  <si>
    <t>Seychelles</t>
  </si>
  <si>
    <t>United Kingdom</t>
  </si>
  <si>
    <t>Israel</t>
  </si>
  <si>
    <t>FATF/MONEYVAL</t>
  </si>
  <si>
    <t>Colombia</t>
  </si>
  <si>
    <t>Albania</t>
  </si>
  <si>
    <t xml:space="preserve">Tajikistan </t>
  </si>
  <si>
    <t>Lithuania</t>
  </si>
  <si>
    <t>Czech Republic</t>
  </si>
  <si>
    <t>12</t>
  </si>
  <si>
    <t>Peru</t>
  </si>
  <si>
    <t>Mauritania</t>
  </si>
  <si>
    <t>Finland</t>
  </si>
  <si>
    <t>China</t>
  </si>
  <si>
    <t>FATF/IMF/APG/EAG</t>
  </si>
  <si>
    <t>Morocco</t>
  </si>
  <si>
    <t>Senegal</t>
  </si>
  <si>
    <t>Haiti</t>
  </si>
  <si>
    <t>Greece</t>
  </si>
  <si>
    <t>Hong Kong, China</t>
  </si>
  <si>
    <t>Malta</t>
  </si>
  <si>
    <t>Moldova</t>
  </si>
  <si>
    <t>Pakistan</t>
  </si>
  <si>
    <t>Solomon Islands</t>
  </si>
  <si>
    <t>Chinese Taipei</t>
  </si>
  <si>
    <t>Philippines</t>
  </si>
  <si>
    <t>Malawi</t>
  </si>
  <si>
    <t>MER+FUR+FUAR</t>
  </si>
  <si>
    <t>FUAR</t>
  </si>
  <si>
    <t>Turkey</t>
  </si>
  <si>
    <t>FATF/EAG/MONEYVAL</t>
  </si>
  <si>
    <t>6</t>
  </si>
  <si>
    <t>Belarus</t>
  </si>
  <si>
    <t>Jordan</t>
  </si>
  <si>
    <t>Uruguay</t>
  </si>
  <si>
    <t>3</t>
  </si>
  <si>
    <t>Bermuda</t>
  </si>
  <si>
    <t>Gibraltar</t>
  </si>
  <si>
    <t>Cyprus</t>
  </si>
  <si>
    <t>Mali</t>
  </si>
  <si>
    <t>Korea</t>
  </si>
  <si>
    <t>United Arab Emirates</t>
  </si>
  <si>
    <t>MER+FURs</t>
  </si>
  <si>
    <t>MER+FURS</t>
  </si>
  <si>
    <t>Slovak Republic</t>
  </si>
  <si>
    <t>Democratic Republic Congo</t>
  </si>
  <si>
    <t>MER+FURs+FUAR</t>
  </si>
  <si>
    <t>Tanzania</t>
  </si>
  <si>
    <t>1</t>
  </si>
  <si>
    <t>Supervisors appropriately supervise, monitor and regulate financial institutions, DNFBPs and VASPs for compliance with AML/CFT requirements commensurate with their risks.</t>
  </si>
  <si>
    <t>Financial institutions, DNFBPs and VASPs adequately apply AML/CFT preventive measures commensurate with their risks, and report suspicious transactions.</t>
  </si>
  <si>
    <t>Nigeria</t>
  </si>
  <si>
    <t>FUR (no reratings)</t>
  </si>
  <si>
    <t>Ecuador</t>
  </si>
  <si>
    <t>Namibia</t>
  </si>
  <si>
    <t>Kenya</t>
  </si>
  <si>
    <t>Suriname</t>
  </si>
  <si>
    <t>Monaco</t>
  </si>
  <si>
    <t>Estonia</t>
  </si>
  <si>
    <t xml:space="preserve">IMF/FATF/ESAAMLG </t>
  </si>
  <si>
    <t>Venezuela</t>
  </si>
  <si>
    <t>Qatar</t>
  </si>
  <si>
    <t>Angola</t>
  </si>
  <si>
    <t>2</t>
  </si>
  <si>
    <t>Chad</t>
  </si>
  <si>
    <t>Gabon</t>
  </si>
  <si>
    <t>Algeria</t>
  </si>
  <si>
    <t>Aruba</t>
  </si>
  <si>
    <t>The Bahamas</t>
  </si>
  <si>
    <t>Bahrain</t>
  </si>
  <si>
    <t>Benin</t>
  </si>
  <si>
    <t>Bhutan</t>
  </si>
  <si>
    <t>Bulgaria</t>
  </si>
  <si>
    <t>Burkina Faso</t>
  </si>
  <si>
    <t>Cape Verde</t>
  </si>
  <si>
    <t>Cameroon</t>
  </si>
  <si>
    <t>Cayman Islands</t>
  </si>
  <si>
    <t>Chile</t>
  </si>
  <si>
    <t>Republic of the Congo</t>
  </si>
  <si>
    <t>Croatia</t>
  </si>
  <si>
    <t>Egypt</t>
  </si>
  <si>
    <t>Eswatini</t>
  </si>
  <si>
    <t>France</t>
  </si>
  <si>
    <t>Georgia</t>
  </si>
  <si>
    <t>Germany</t>
  </si>
  <si>
    <t>Grenada</t>
  </si>
  <si>
    <t>Guinea-Bissau</t>
  </si>
  <si>
    <t>Vatican City</t>
  </si>
  <si>
    <t>Japan</t>
  </si>
  <si>
    <t>Liechtenstein</t>
  </si>
  <si>
    <t>Mozambique</t>
  </si>
  <si>
    <t>Netherlands</t>
  </si>
  <si>
    <t>New Zealand</t>
  </si>
  <si>
    <t>Niger</t>
  </si>
  <si>
    <t>Paraguay</t>
  </si>
  <si>
    <t>Poland</t>
  </si>
  <si>
    <t>Portugal</t>
  </si>
  <si>
    <t>Saint Kitts and Nevis</t>
  </si>
  <si>
    <t>Saint Lucia</t>
  </si>
  <si>
    <t>San Marino</t>
  </si>
  <si>
    <t>Sierra Leone</t>
  </si>
  <si>
    <t>South Africa</t>
  </si>
  <si>
    <t>Tajikistan</t>
  </si>
  <si>
    <t>Togo</t>
  </si>
  <si>
    <t>Tonga</t>
  </si>
  <si>
    <t>Turks and Caicos Islands</t>
  </si>
  <si>
    <t>Uzbekistan</t>
  </si>
  <si>
    <t>Vietnam</t>
  </si>
  <si>
    <t>Zambia</t>
  </si>
  <si>
    <t>Romania</t>
  </si>
  <si>
    <t>North Macedonia</t>
  </si>
  <si>
    <t>Turkmenistan</t>
  </si>
  <si>
    <t>Kazakhstan</t>
  </si>
  <si>
    <t>Dominica</t>
  </si>
  <si>
    <t>Liberia</t>
  </si>
  <si>
    <t>Lao PDR</t>
  </si>
  <si>
    <t>Brunei Darussalam</t>
  </si>
  <si>
    <t>Côte d'Ivoire</t>
  </si>
  <si>
    <t>IMF/GIABA</t>
  </si>
  <si>
    <t>Luxembourg</t>
  </si>
  <si>
    <t>Central African Republic</t>
  </si>
  <si>
    <t>Brazil</t>
  </si>
  <si>
    <t>FATF/GAFILAT</t>
  </si>
  <si>
    <t>Lebanon</t>
  </si>
  <si>
    <t>Guinea</t>
  </si>
  <si>
    <t>Nepal</t>
  </si>
  <si>
    <t>Montenegro</t>
  </si>
  <si>
    <t>Lesotho</t>
  </si>
  <si>
    <t>St Vincent-Grenadines</t>
  </si>
  <si>
    <t>Bolivia</t>
  </si>
  <si>
    <t>Gambia</t>
  </si>
  <si>
    <t>Azerbaijan</t>
  </si>
  <si>
    <t>British Virgin Islands</t>
  </si>
  <si>
    <t>Russian Federation*</t>
  </si>
  <si>
    <t>* FATF Plenary suspended FATF membership of the Russian Federation on 24 February 2023</t>
  </si>
  <si>
    <t>Russian Federation**</t>
  </si>
  <si>
    <r>
      <t>**As the Russian Federation's membership to the FATF was suspended in </t>
    </r>
    <r>
      <rPr>
        <sz val="10"/>
        <rFont val="Arial"/>
        <family val="2"/>
      </rPr>
      <t>February 2023, the follow-up process has been carried-out by the relevant FATF-style regional body - the Eurasian Group (EAG) - of which the Russian Federation is a member.</t>
    </r>
  </si>
  <si>
    <t>Updated 7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/yy;@"/>
  </numFmts>
  <fonts count="111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9C6500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i/>
      <sz val="9"/>
      <color theme="0"/>
      <name val="Arial"/>
      <family val="2"/>
    </font>
    <font>
      <i/>
      <sz val="9"/>
      <color theme="1"/>
      <name val="Arial"/>
      <family val="2"/>
    </font>
    <font>
      <u/>
      <sz val="9"/>
      <color theme="10"/>
      <name val="Arial"/>
      <family val="2"/>
    </font>
    <font>
      <sz val="8"/>
      <color theme="1"/>
      <name val="Arial"/>
      <family val="2"/>
    </font>
    <font>
      <b/>
      <i/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i/>
      <sz val="10"/>
      <color theme="1"/>
      <name val="Arial"/>
      <family val="2"/>
    </font>
    <font>
      <b/>
      <i/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theme="1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10"/>
      <color theme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</font>
    <font>
      <sz val="8"/>
      <color theme="1"/>
      <name val="Arial"/>
    </font>
  </fonts>
  <fills count="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thin">
        <color theme="4" tint="0.3999755851924192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auto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4" borderId="1" applyNumberFormat="0" applyBorder="0" applyAlignment="0" applyProtection="0">
      <alignment horizontal="left" vertical="top"/>
    </xf>
    <xf numFmtId="0" fontId="4" fillId="2" borderId="0" applyNumberFormat="0" applyFont="0" applyBorder="0" applyAlignment="0" applyProtection="0"/>
    <xf numFmtId="0" fontId="10" fillId="0" borderId="0" applyNumberFormat="0" applyFill="0" applyBorder="0" applyAlignment="0" applyProtection="0"/>
  </cellStyleXfs>
  <cellXfs count="357">
    <xf numFmtId="0" fontId="0" fillId="0" borderId="0" xfId="0"/>
    <xf numFmtId="0" fontId="0" fillId="0" borderId="0" xfId="0" applyBorder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5" xfId="0" applyBorder="1" applyAlignment="1">
      <alignment vertical="center"/>
    </xf>
    <xf numFmtId="0" fontId="0" fillId="0" borderId="0" xfId="0" applyBorder="1" applyAlignment="1" applyProtection="1">
      <alignment vertical="center"/>
    </xf>
    <xf numFmtId="0" fontId="0" fillId="0" borderId="0" xfId="0" applyFont="1" applyBorder="1" applyAlignment="1">
      <alignment vertical="center"/>
    </xf>
    <xf numFmtId="0" fontId="2" fillId="0" borderId="0" xfId="0" applyFont="1" applyBorder="1" applyAlignment="1" applyProtection="1">
      <alignment horizontal="left" vertical="center"/>
      <protection locked="0"/>
    </xf>
    <xf numFmtId="0" fontId="5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1" fillId="0" borderId="0" xfId="0" applyFont="1" applyBorder="1" applyAlignment="1">
      <alignment vertical="center" wrapTex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6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7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6" borderId="0" xfId="0" applyFill="1" applyBorder="1" applyAlignment="1">
      <alignment vertical="center"/>
    </xf>
    <xf numFmtId="0" fontId="7" fillId="6" borderId="0" xfId="0" applyFont="1" applyFill="1" applyBorder="1" applyAlignment="1">
      <alignment vertical="center"/>
    </xf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1" fillId="0" borderId="0" xfId="0" applyFont="1"/>
    <xf numFmtId="0" fontId="0" fillId="0" borderId="0" xfId="0" applyBorder="1" applyAlignment="1">
      <alignment horizontal="left" vertical="top"/>
    </xf>
    <xf numFmtId="0" fontId="0" fillId="0" borderId="0" xfId="0" applyFont="1" applyBorder="1" applyAlignment="1">
      <alignment horizontal="center" vertical="center"/>
    </xf>
    <xf numFmtId="0" fontId="1" fillId="0" borderId="0" xfId="0" applyFont="1" applyFill="1" applyBorder="1" applyAlignment="1">
      <alignment vertical="top"/>
    </xf>
    <xf numFmtId="0" fontId="1" fillId="6" borderId="0" xfId="0" applyFont="1" applyFill="1"/>
    <xf numFmtId="0" fontId="13" fillId="6" borderId="0" xfId="0" applyFont="1" applyFill="1"/>
    <xf numFmtId="0" fontId="12" fillId="8" borderId="0" xfId="0" applyFont="1" applyFill="1" applyBorder="1" applyAlignment="1">
      <alignment horizontal="left" vertical="top" wrapText="1"/>
    </xf>
    <xf numFmtId="0" fontId="13" fillId="6" borderId="0" xfId="0" applyFont="1" applyFill="1" applyBorder="1" applyAlignment="1">
      <alignment horizontal="left" vertical="top" wrapText="1"/>
    </xf>
    <xf numFmtId="0" fontId="9" fillId="6" borderId="0" xfId="0" applyFont="1" applyFill="1"/>
    <xf numFmtId="0" fontId="0" fillId="0" borderId="0" xfId="0" applyBorder="1" applyAlignment="1"/>
    <xf numFmtId="0" fontId="0" fillId="0" borderId="0" xfId="0" applyAlignment="1">
      <alignment horizontal="left"/>
    </xf>
    <xf numFmtId="0" fontId="10" fillId="6" borderId="0" xfId="3" applyFill="1" applyBorder="1" applyAlignment="1">
      <alignment vertical="center"/>
    </xf>
    <xf numFmtId="0" fontId="14" fillId="0" borderId="0" xfId="3" applyFont="1" applyAlignment="1">
      <alignment vertical="top"/>
    </xf>
    <xf numFmtId="0" fontId="14" fillId="0" borderId="0" xfId="3" applyFont="1"/>
    <xf numFmtId="0" fontId="1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left" vertical="top"/>
    </xf>
    <xf numFmtId="0" fontId="16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0" fillId="3" borderId="11" xfId="0" applyFont="1" applyFill="1" applyBorder="1" applyAlignment="1" applyProtection="1">
      <alignment horizontal="center" vertical="center"/>
      <protection locked="0"/>
    </xf>
    <xf numFmtId="17" fontId="0" fillId="0" borderId="11" xfId="0" applyNumberFormat="1" applyFont="1" applyFill="1" applyBorder="1" applyAlignment="1" applyProtection="1">
      <alignment horizontal="center" vertical="center"/>
      <protection locked="0"/>
    </xf>
    <xf numFmtId="0" fontId="3" fillId="5" borderId="12" xfId="0" applyFont="1" applyFill="1" applyBorder="1" applyAlignment="1" applyProtection="1">
      <alignment horizontal="center" vertical="top" wrapText="1"/>
      <protection locked="0"/>
    </xf>
    <xf numFmtId="0" fontId="3" fillId="5" borderId="13" xfId="0" applyFont="1" applyFill="1" applyBorder="1" applyAlignment="1" applyProtection="1">
      <alignment horizontal="center" vertical="top" wrapText="1"/>
      <protection locked="0"/>
    </xf>
    <xf numFmtId="0" fontId="3" fillId="5" borderId="14" xfId="0" applyFont="1" applyFill="1" applyBorder="1" applyAlignment="1" applyProtection="1">
      <alignment horizontal="center" vertical="top" wrapText="1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0" fillId="0" borderId="15" xfId="0" applyFont="1" applyFill="1" applyBorder="1" applyAlignment="1" applyProtection="1">
      <alignment horizontal="center" vertical="center"/>
      <protection locked="0"/>
    </xf>
    <xf numFmtId="0" fontId="1" fillId="0" borderId="8" xfId="0" applyFont="1" applyBorder="1" applyAlignment="1">
      <alignment vertical="center" wrapText="1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center" vertical="center" wrapText="1"/>
      <protection locked="0"/>
    </xf>
    <xf numFmtId="0" fontId="3" fillId="6" borderId="12" xfId="0" applyFont="1" applyFill="1" applyBorder="1" applyAlignment="1" applyProtection="1">
      <alignment horizontal="center" vertical="top" wrapText="1"/>
      <protection locked="0"/>
    </xf>
    <xf numFmtId="0" fontId="3" fillId="6" borderId="13" xfId="0" applyFont="1" applyFill="1" applyBorder="1" applyAlignment="1" applyProtection="1">
      <alignment horizontal="center" vertical="top" wrapText="1"/>
      <protection locked="0"/>
    </xf>
    <xf numFmtId="0" fontId="3" fillId="6" borderId="14" xfId="0" applyFont="1" applyFill="1" applyBorder="1" applyAlignment="1" applyProtection="1">
      <alignment horizontal="center" vertical="top" wrapText="1"/>
      <protection locked="0"/>
    </xf>
    <xf numFmtId="0" fontId="17" fillId="0" borderId="11" xfId="0" applyFont="1" applyBorder="1" applyAlignment="1" applyProtection="1">
      <alignment horizontal="left" vertical="center"/>
      <protection locked="0"/>
    </xf>
    <xf numFmtId="0" fontId="0" fillId="0" borderId="8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8" xfId="0" applyBorder="1" applyAlignment="1">
      <alignment vertical="center"/>
    </xf>
    <xf numFmtId="0" fontId="18" fillId="0" borderId="11" xfId="0" applyFont="1" applyBorder="1" applyAlignment="1" applyProtection="1">
      <alignment horizontal="left" vertical="center"/>
      <protection locked="0"/>
    </xf>
    <xf numFmtId="0" fontId="0" fillId="0" borderId="16" xfId="0" applyFont="1" applyBorder="1" applyAlignment="1">
      <alignment vertical="center"/>
    </xf>
    <xf numFmtId="0" fontId="15" fillId="0" borderId="11" xfId="0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 textRotation="90" wrapText="1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164" fontId="11" fillId="0" borderId="11" xfId="3" applyNumberFormat="1" applyFont="1" applyBorder="1" applyAlignment="1" applyProtection="1">
      <alignment horizontal="center" vertical="top" wrapText="1"/>
      <protection locked="0"/>
    </xf>
    <xf numFmtId="164" fontId="11" fillId="0" borderId="11" xfId="3" applyNumberFormat="1" applyFont="1" applyFill="1" applyBorder="1" applyAlignment="1" applyProtection="1">
      <alignment horizontal="center" vertical="center"/>
      <protection locked="0"/>
    </xf>
    <xf numFmtId="0" fontId="5" fillId="0" borderId="8" xfId="0" applyFont="1" applyBorder="1" applyAlignment="1">
      <alignment vertical="center"/>
    </xf>
    <xf numFmtId="0" fontId="22" fillId="0" borderId="11" xfId="0" applyFont="1" applyBorder="1" applyAlignment="1" applyProtection="1">
      <alignment horizontal="left" vertical="center"/>
      <protection locked="0"/>
    </xf>
    <xf numFmtId="0" fontId="5" fillId="0" borderId="16" xfId="0" applyFont="1" applyBorder="1" applyAlignment="1">
      <alignment vertical="center"/>
    </xf>
    <xf numFmtId="0" fontId="10" fillId="0" borderId="12" xfId="3" applyBorder="1" applyAlignment="1" applyProtection="1">
      <alignment vertical="center"/>
      <protection locked="0"/>
    </xf>
    <xf numFmtId="0" fontId="10" fillId="0" borderId="12" xfId="3" applyBorder="1" applyAlignment="1" applyProtection="1">
      <alignment horizontal="left" vertical="top" wrapText="1"/>
      <protection locked="0"/>
    </xf>
    <xf numFmtId="0" fontId="10" fillId="0" borderId="12" xfId="3" applyFill="1" applyBorder="1" applyAlignment="1" applyProtection="1">
      <alignment vertical="center"/>
      <protection locked="0"/>
    </xf>
    <xf numFmtId="0" fontId="19" fillId="0" borderId="12" xfId="3" applyFont="1" applyBorder="1" applyAlignment="1" applyProtection="1">
      <alignment horizontal="left" vertical="top" wrapText="1" indent="1"/>
      <protection locked="0"/>
    </xf>
    <xf numFmtId="0" fontId="10" fillId="0" borderId="12" xfId="3" applyFill="1" applyBorder="1" applyAlignment="1" applyProtection="1">
      <alignment horizontal="left" vertical="top" wrapText="1"/>
      <protection locked="0"/>
    </xf>
    <xf numFmtId="0" fontId="10" fillId="0" borderId="11" xfId="3" applyBorder="1" applyAlignment="1" applyProtection="1">
      <alignment vertical="center"/>
      <protection locked="0"/>
    </xf>
    <xf numFmtId="0" fontId="5" fillId="0" borderId="11" xfId="0" applyFont="1" applyFill="1" applyBorder="1" applyAlignment="1" applyProtection="1">
      <alignment horizontal="center" vertical="center"/>
      <protection locked="0"/>
    </xf>
    <xf numFmtId="0" fontId="15" fillId="0" borderId="15" xfId="0" applyFont="1" applyFill="1" applyBorder="1" applyAlignment="1" applyProtection="1">
      <alignment horizontal="center" vertical="center"/>
      <protection locked="0"/>
    </xf>
    <xf numFmtId="0" fontId="15" fillId="0" borderId="11" xfId="0" applyFont="1" applyFill="1" applyBorder="1" applyAlignment="1" applyProtection="1">
      <alignment horizontal="right" vertical="center"/>
      <protection locked="0"/>
    </xf>
    <xf numFmtId="0" fontId="23" fillId="0" borderId="11" xfId="0" applyFont="1" applyBorder="1" applyAlignment="1" applyProtection="1">
      <alignment horizontal="left" vertical="center"/>
      <protection locked="0"/>
    </xf>
    <xf numFmtId="0" fontId="24" fillId="0" borderId="11" xfId="0" applyFont="1" applyFill="1" applyBorder="1" applyAlignment="1" applyProtection="1">
      <alignment horizontal="center" vertical="center"/>
      <protection locked="0"/>
    </xf>
    <xf numFmtId="0" fontId="25" fillId="0" borderId="11" xfId="0" applyFont="1" applyFill="1" applyBorder="1" applyAlignment="1" applyProtection="1">
      <alignment horizontal="center" vertical="center"/>
      <protection locked="0"/>
    </xf>
    <xf numFmtId="0" fontId="10" fillId="0" borderId="11" xfId="3" applyBorder="1" applyAlignment="1" applyProtection="1">
      <alignment horizontal="left" vertical="top" wrapText="1"/>
      <protection locked="0"/>
    </xf>
    <xf numFmtId="0" fontId="9" fillId="0" borderId="0" xfId="0" applyFont="1" applyBorder="1" applyAlignment="1">
      <alignment vertical="center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11" fillId="0" borderId="0" xfId="0" applyFont="1" applyBorder="1" applyAlignment="1" applyProtection="1">
      <alignment horizontal="left" vertical="center"/>
      <protection locked="0"/>
    </xf>
    <xf numFmtId="0" fontId="9" fillId="0" borderId="18" xfId="0" applyFont="1" applyBorder="1"/>
    <xf numFmtId="0" fontId="0" fillId="0" borderId="18" xfId="0" applyFont="1" applyBorder="1"/>
    <xf numFmtId="0" fontId="10" fillId="0" borderId="11" xfId="3" applyFill="1" applyBorder="1" applyAlignment="1" applyProtection="1">
      <alignment vertical="center"/>
      <protection locked="0"/>
    </xf>
    <xf numFmtId="164" fontId="26" fillId="0" borderId="11" xfId="3" applyNumberFormat="1" applyFont="1" applyFill="1" applyBorder="1" applyAlignment="1" applyProtection="1">
      <alignment horizontal="center" vertical="center"/>
      <protection locked="0"/>
    </xf>
    <xf numFmtId="0" fontId="27" fillId="0" borderId="11" xfId="0" applyFont="1" applyFill="1" applyBorder="1" applyAlignment="1" applyProtection="1">
      <alignment horizontal="center" vertical="center"/>
      <protection locked="0"/>
    </xf>
    <xf numFmtId="0" fontId="29" fillId="0" borderId="11" xfId="0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30" fillId="0" borderId="11" xfId="0" applyFont="1" applyFill="1" applyBorder="1" applyAlignment="1" applyProtection="1">
      <alignment horizontal="center" vertical="center"/>
      <protection locked="0"/>
    </xf>
    <xf numFmtId="0" fontId="1" fillId="0" borderId="11" xfId="0" applyFont="1" applyFill="1" applyBorder="1" applyAlignment="1" applyProtection="1">
      <alignment horizontal="center" vertical="center"/>
      <protection locked="0"/>
    </xf>
    <xf numFmtId="0" fontId="19" fillId="9" borderId="0" xfId="3" applyFont="1" applyFill="1" applyBorder="1" applyAlignment="1">
      <alignment horizontal="left" vertical="top" wrapText="1" indent="1"/>
    </xf>
    <xf numFmtId="49" fontId="25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3" borderId="11" xfId="0" applyFont="1" applyFill="1" applyBorder="1" applyAlignment="1" applyProtection="1">
      <alignment horizontal="center" vertical="center"/>
      <protection locked="0"/>
    </xf>
    <xf numFmtId="164" fontId="31" fillId="0" borderId="11" xfId="3" applyNumberFormat="1" applyFont="1" applyFill="1" applyBorder="1" applyAlignment="1" applyProtection="1">
      <alignment horizontal="center" vertical="center"/>
      <protection locked="0"/>
    </xf>
    <xf numFmtId="0" fontId="32" fillId="0" borderId="11" xfId="0" applyFont="1" applyBorder="1" applyAlignment="1" applyProtection="1">
      <alignment horizontal="left" vertical="center"/>
      <protection locked="0"/>
    </xf>
    <xf numFmtId="0" fontId="33" fillId="0" borderId="11" xfId="0" applyFont="1" applyFill="1" applyBorder="1" applyAlignment="1" applyProtection="1">
      <alignment horizontal="center" vertical="center"/>
      <protection locked="0"/>
    </xf>
    <xf numFmtId="0" fontId="34" fillId="0" borderId="11" xfId="0" applyFont="1" applyFill="1" applyBorder="1" applyAlignment="1" applyProtection="1">
      <alignment horizontal="center" vertical="center"/>
      <protection locked="0"/>
    </xf>
    <xf numFmtId="49" fontId="34" fillId="0" borderId="11" xfId="0" applyNumberFormat="1" applyFont="1" applyFill="1" applyBorder="1" applyAlignment="1" applyProtection="1">
      <alignment horizontal="center" vertical="center"/>
      <protection locked="0"/>
    </xf>
    <xf numFmtId="0" fontId="11" fillId="0" borderId="18" xfId="3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 applyProtection="1">
      <alignment horizontal="center" vertical="center"/>
      <protection locked="0"/>
    </xf>
    <xf numFmtId="164" fontId="35" fillId="0" borderId="11" xfId="3" applyNumberFormat="1" applyFont="1" applyFill="1" applyBorder="1" applyAlignment="1" applyProtection="1">
      <alignment horizontal="center" vertical="center"/>
      <protection locked="0"/>
    </xf>
    <xf numFmtId="0" fontId="36" fillId="0" borderId="11" xfId="0" applyFont="1" applyBorder="1" applyAlignment="1" applyProtection="1">
      <alignment horizontal="left" vertical="center"/>
      <protection locked="0"/>
    </xf>
    <xf numFmtId="0" fontId="37" fillId="0" borderId="11" xfId="0" applyFont="1" applyFill="1" applyBorder="1" applyAlignment="1" applyProtection="1">
      <alignment horizontal="center" vertical="center"/>
      <protection locked="0"/>
    </xf>
    <xf numFmtId="0" fontId="38" fillId="0" borderId="11" xfId="0" applyFont="1" applyFill="1" applyBorder="1" applyAlignment="1" applyProtection="1">
      <alignment horizontal="center" vertical="center"/>
      <protection locked="0"/>
    </xf>
    <xf numFmtId="0" fontId="19" fillId="0" borderId="11" xfId="3" applyFont="1" applyBorder="1" applyAlignment="1" applyProtection="1">
      <alignment horizontal="left" vertical="top" wrapText="1" indent="1"/>
      <protection locked="0"/>
    </xf>
    <xf numFmtId="164" fontId="39" fillId="0" borderId="11" xfId="3" applyNumberFormat="1" applyFont="1" applyFill="1" applyBorder="1" applyAlignment="1" applyProtection="1">
      <alignment horizontal="center" vertical="center"/>
      <protection locked="0"/>
    </xf>
    <xf numFmtId="0" fontId="40" fillId="0" borderId="11" xfId="0" applyFont="1" applyFill="1" applyBorder="1" applyAlignment="1" applyProtection="1">
      <alignment horizontal="center" vertical="center"/>
      <protection locked="0"/>
    </xf>
    <xf numFmtId="0" fontId="41" fillId="0" borderId="11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left" vertical="center"/>
      <protection locked="0"/>
    </xf>
    <xf numFmtId="49" fontId="41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Border="1" applyAlignment="1">
      <alignment vertical="center"/>
    </xf>
    <xf numFmtId="0" fontId="10" fillId="0" borderId="11" xfId="3" applyFill="1" applyBorder="1" applyAlignment="1" applyProtection="1">
      <alignment horizontal="center" vertical="center"/>
      <protection locked="0"/>
    </xf>
    <xf numFmtId="0" fontId="1" fillId="3" borderId="11" xfId="0" applyFont="1" applyFill="1" applyBorder="1" applyAlignment="1" applyProtection="1">
      <alignment horizontal="center" vertical="center"/>
      <protection locked="0"/>
    </xf>
    <xf numFmtId="0" fontId="14" fillId="0" borderId="12" xfId="3" applyFont="1" applyBorder="1" applyAlignment="1" applyProtection="1">
      <alignment horizontal="left" vertical="top" wrapText="1" indent="1"/>
      <protection locked="0"/>
    </xf>
    <xf numFmtId="0" fontId="21" fillId="0" borderId="0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10" fillId="0" borderId="11" xfId="3" applyBorder="1"/>
    <xf numFmtId="164" fontId="43" fillId="0" borderId="11" xfId="3" applyNumberFormat="1" applyFont="1" applyFill="1" applyBorder="1" applyAlignment="1" applyProtection="1">
      <alignment horizontal="center" vertical="center"/>
      <protection locked="0"/>
    </xf>
    <xf numFmtId="0" fontId="44" fillId="0" borderId="11" xfId="0" applyFont="1" applyBorder="1" applyAlignment="1" applyProtection="1">
      <alignment horizontal="left" vertical="center"/>
      <protection locked="0"/>
    </xf>
    <xf numFmtId="0" fontId="45" fillId="0" borderId="11" xfId="0" applyFont="1" applyFill="1" applyBorder="1" applyAlignment="1" applyProtection="1">
      <alignment horizontal="center" vertical="center"/>
      <protection locked="0"/>
    </xf>
    <xf numFmtId="0" fontId="46" fillId="0" borderId="11" xfId="0" applyFont="1" applyFill="1" applyBorder="1" applyAlignment="1" applyProtection="1">
      <alignment horizontal="center" vertical="center"/>
      <protection locked="0"/>
    </xf>
    <xf numFmtId="0" fontId="21" fillId="0" borderId="0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164" fontId="47" fillId="0" borderId="11" xfId="3" applyNumberFormat="1" applyFont="1" applyFill="1" applyBorder="1" applyAlignment="1" applyProtection="1">
      <alignment horizontal="center" vertical="center"/>
      <protection locked="0"/>
    </xf>
    <xf numFmtId="0" fontId="48" fillId="0" borderId="11" xfId="0" applyFont="1" applyBorder="1" applyAlignment="1" applyProtection="1">
      <alignment horizontal="left" vertical="center"/>
      <protection locked="0"/>
    </xf>
    <xf numFmtId="17" fontId="49" fillId="0" borderId="11" xfId="0" applyNumberFormat="1" applyFont="1" applyFill="1" applyBorder="1" applyAlignment="1" applyProtection="1">
      <alignment horizontal="center" vertical="center"/>
      <protection locked="0"/>
    </xf>
    <xf numFmtId="0" fontId="49" fillId="0" borderId="11" xfId="0" applyFont="1" applyFill="1" applyBorder="1" applyAlignment="1" applyProtection="1">
      <alignment horizontal="center" vertical="center"/>
      <protection locked="0"/>
    </xf>
    <xf numFmtId="0" fontId="50" fillId="0" borderId="11" xfId="0" applyFont="1" applyFill="1" applyBorder="1" applyAlignment="1" applyProtection="1">
      <alignment horizontal="center" vertical="center"/>
      <protection locked="0"/>
    </xf>
    <xf numFmtId="49" fontId="15" fillId="0" borderId="11" xfId="0" applyNumberFormat="1" applyFont="1" applyFill="1" applyBorder="1" applyAlignment="1" applyProtection="1">
      <alignment horizontal="center" vertical="center"/>
      <protection locked="0"/>
    </xf>
    <xf numFmtId="164" fontId="51" fillId="0" borderId="11" xfId="3" applyNumberFormat="1" applyFont="1" applyFill="1" applyBorder="1" applyAlignment="1" applyProtection="1">
      <alignment horizontal="center" vertical="center"/>
      <protection locked="0"/>
    </xf>
    <xf numFmtId="17" fontId="52" fillId="0" borderId="11" xfId="0" applyNumberFormat="1" applyFont="1" applyFill="1" applyBorder="1" applyAlignment="1" applyProtection="1">
      <alignment horizontal="center" vertical="center"/>
      <protection locked="0"/>
    </xf>
    <xf numFmtId="0" fontId="52" fillId="0" borderId="11" xfId="0" applyFont="1" applyFill="1" applyBorder="1" applyAlignment="1" applyProtection="1">
      <alignment horizontal="center" vertical="center"/>
      <protection locked="0"/>
    </xf>
    <xf numFmtId="0" fontId="53" fillId="0" borderId="11" xfId="0" applyFont="1" applyFill="1" applyBorder="1" applyAlignment="1" applyProtection="1">
      <alignment horizontal="center" vertical="center"/>
      <protection locked="0"/>
    </xf>
    <xf numFmtId="0" fontId="54" fillId="0" borderId="11" xfId="0" applyFont="1" applyBorder="1" applyAlignment="1" applyProtection="1">
      <alignment horizontal="left" vertical="center"/>
      <protection locked="0"/>
    </xf>
    <xf numFmtId="164" fontId="55" fillId="0" borderId="11" xfId="3" applyNumberFormat="1" applyFont="1" applyFill="1" applyBorder="1" applyAlignment="1" applyProtection="1">
      <alignment horizontal="center" vertical="center"/>
      <protection locked="0"/>
    </xf>
    <xf numFmtId="0" fontId="56" fillId="0" borderId="11" xfId="0" applyFont="1" applyBorder="1" applyAlignment="1" applyProtection="1">
      <alignment horizontal="left" vertical="center"/>
      <protection locked="0"/>
    </xf>
    <xf numFmtId="0" fontId="57" fillId="0" borderId="11" xfId="0" applyFont="1" applyFill="1" applyBorder="1" applyAlignment="1" applyProtection="1">
      <alignment horizontal="center" vertical="center"/>
      <protection locked="0"/>
    </xf>
    <xf numFmtId="0" fontId="58" fillId="0" borderId="11" xfId="0" applyFont="1" applyFill="1" applyBorder="1" applyAlignment="1" applyProtection="1">
      <alignment horizontal="center" vertical="center"/>
      <protection locked="0"/>
    </xf>
    <xf numFmtId="0" fontId="59" fillId="0" borderId="12" xfId="3" applyFont="1" applyBorder="1" applyAlignment="1" applyProtection="1">
      <alignment horizontal="left" vertical="top" wrapText="1" indent="1"/>
      <protection locked="0"/>
    </xf>
    <xf numFmtId="0" fontId="19" fillId="0" borderId="11" xfId="3" applyFont="1" applyFill="1" applyBorder="1" applyAlignment="1" applyProtection="1">
      <alignment horizontal="center" vertical="center"/>
      <protection locked="0"/>
    </xf>
    <xf numFmtId="164" fontId="60" fillId="0" borderId="11" xfId="3" applyNumberFormat="1" applyFont="1" applyFill="1" applyBorder="1" applyAlignment="1" applyProtection="1">
      <alignment horizontal="center" vertical="center"/>
      <protection locked="0"/>
    </xf>
    <xf numFmtId="0" fontId="61" fillId="0" borderId="11" xfId="0" applyFont="1" applyFill="1" applyBorder="1" applyAlignment="1" applyProtection="1">
      <alignment horizontal="center" vertical="center"/>
      <protection locked="0"/>
    </xf>
    <xf numFmtId="164" fontId="62" fillId="0" borderId="11" xfId="3" applyNumberFormat="1" applyFont="1" applyFill="1" applyBorder="1" applyAlignment="1" applyProtection="1">
      <alignment horizontal="center" vertical="center"/>
      <protection locked="0"/>
    </xf>
    <xf numFmtId="0" fontId="63" fillId="0" borderId="11" xfId="0" applyFont="1" applyBorder="1" applyAlignment="1" applyProtection="1">
      <alignment horizontal="left" vertical="center"/>
      <protection locked="0"/>
    </xf>
    <xf numFmtId="0" fontId="64" fillId="0" borderId="11" xfId="0" applyFont="1" applyFill="1" applyBorder="1" applyAlignment="1" applyProtection="1">
      <alignment horizontal="center" vertical="center"/>
      <protection locked="0"/>
    </xf>
    <xf numFmtId="0" fontId="65" fillId="0" borderId="11" xfId="0" applyFont="1" applyFill="1" applyBorder="1" applyAlignment="1" applyProtection="1">
      <alignment horizontal="center" vertical="center"/>
      <protection locked="0"/>
    </xf>
    <xf numFmtId="164" fontId="66" fillId="0" borderId="11" xfId="3" applyNumberFormat="1" applyFont="1" applyFill="1" applyBorder="1" applyAlignment="1" applyProtection="1">
      <alignment horizontal="center" vertical="center"/>
      <protection locked="0"/>
    </xf>
    <xf numFmtId="0" fontId="67" fillId="0" borderId="11" xfId="0" applyFont="1" applyBorder="1" applyAlignment="1" applyProtection="1">
      <alignment horizontal="left" vertical="center"/>
      <protection locked="0"/>
    </xf>
    <xf numFmtId="0" fontId="68" fillId="0" borderId="11" xfId="0" applyFont="1" applyFill="1" applyBorder="1" applyAlignment="1" applyProtection="1">
      <alignment horizontal="center" vertical="center"/>
      <protection locked="0"/>
    </xf>
    <xf numFmtId="0" fontId="69" fillId="0" borderId="11" xfId="0" applyFont="1" applyFill="1" applyBorder="1" applyAlignment="1" applyProtection="1">
      <alignment horizontal="center" vertical="center"/>
      <protection locked="0"/>
    </xf>
    <xf numFmtId="164" fontId="70" fillId="0" borderId="11" xfId="3" applyNumberFormat="1" applyFont="1" applyFill="1" applyBorder="1" applyAlignment="1" applyProtection="1">
      <alignment horizontal="center" vertical="center"/>
      <protection locked="0"/>
    </xf>
    <xf numFmtId="0" fontId="71" fillId="0" borderId="11" xfId="0" applyFont="1" applyBorder="1" applyAlignment="1" applyProtection="1">
      <alignment horizontal="left" vertical="center"/>
      <protection locked="0"/>
    </xf>
    <xf numFmtId="0" fontId="72" fillId="0" borderId="11" xfId="0" applyFont="1" applyFill="1" applyBorder="1" applyAlignment="1" applyProtection="1">
      <alignment horizontal="center" vertical="center"/>
      <protection locked="0"/>
    </xf>
    <xf numFmtId="0" fontId="73" fillId="0" borderId="11" xfId="0" applyFont="1" applyFill="1" applyBorder="1" applyAlignment="1" applyProtection="1">
      <alignment horizontal="center" vertical="center"/>
      <protection locked="0"/>
    </xf>
    <xf numFmtId="0" fontId="10" fillId="0" borderId="0" xfId="3" applyBorder="1"/>
    <xf numFmtId="0" fontId="0" fillId="0" borderId="0" xfId="0" applyBorder="1"/>
    <xf numFmtId="0" fontId="15" fillId="0" borderId="0" xfId="0" applyFont="1" applyBorder="1" applyAlignment="1">
      <alignment horizontal="center" vertical="center"/>
    </xf>
    <xf numFmtId="164" fontId="74" fillId="0" borderId="11" xfId="3" applyNumberFormat="1" applyFont="1" applyFill="1" applyBorder="1" applyAlignment="1" applyProtection="1">
      <alignment horizontal="center" vertical="center"/>
      <protection locked="0"/>
    </xf>
    <xf numFmtId="0" fontId="75" fillId="0" borderId="11" xfId="0" applyFont="1" applyBorder="1" applyAlignment="1" applyProtection="1">
      <alignment horizontal="left" vertical="center"/>
      <protection locked="0"/>
    </xf>
    <xf numFmtId="0" fontId="76" fillId="0" borderId="11" xfId="0" applyFont="1" applyFill="1" applyBorder="1" applyAlignment="1" applyProtection="1">
      <alignment horizontal="center" vertical="center"/>
      <protection locked="0"/>
    </xf>
    <xf numFmtId="0" fontId="77" fillId="0" borderId="11" xfId="0" applyFont="1" applyFill="1" applyBorder="1" applyAlignment="1" applyProtection="1">
      <alignment horizontal="center" vertical="center"/>
      <protection locked="0"/>
    </xf>
    <xf numFmtId="164" fontId="78" fillId="0" borderId="11" xfId="3" applyNumberFormat="1" applyFont="1" applyFill="1" applyBorder="1" applyAlignment="1" applyProtection="1">
      <alignment horizontal="center" vertical="center"/>
      <protection locked="0"/>
    </xf>
    <xf numFmtId="0" fontId="79" fillId="0" borderId="11" xfId="0" applyFont="1" applyFill="1" applyBorder="1" applyAlignment="1" applyProtection="1">
      <alignment horizontal="center" vertical="center"/>
      <protection locked="0"/>
    </xf>
    <xf numFmtId="0" fontId="80" fillId="0" borderId="11" xfId="0" applyFont="1" applyFill="1" applyBorder="1" applyAlignment="1" applyProtection="1">
      <alignment horizontal="center" vertical="center"/>
      <protection locked="0"/>
    </xf>
    <xf numFmtId="0" fontId="81" fillId="0" borderId="11" xfId="0" applyFont="1" applyBorder="1" applyAlignment="1" applyProtection="1">
      <alignment horizontal="left" vertical="center"/>
      <protection locked="0"/>
    </xf>
    <xf numFmtId="0" fontId="10" fillId="0" borderId="12" xfId="3" applyFont="1" applyFill="1" applyBorder="1" applyAlignment="1" applyProtection="1">
      <alignment vertical="center"/>
      <protection locked="0"/>
    </xf>
    <xf numFmtId="164" fontId="82" fillId="0" borderId="11" xfId="3" applyNumberFormat="1" applyFont="1" applyFill="1" applyBorder="1" applyAlignment="1" applyProtection="1">
      <alignment horizontal="center" vertical="center"/>
      <protection locked="0"/>
    </xf>
    <xf numFmtId="0" fontId="83" fillId="0" borderId="11" xfId="0" applyFont="1" applyBorder="1" applyAlignment="1" applyProtection="1">
      <alignment horizontal="left" vertical="center"/>
      <protection locked="0"/>
    </xf>
    <xf numFmtId="0" fontId="84" fillId="0" borderId="11" xfId="0" applyFont="1" applyFill="1" applyBorder="1" applyAlignment="1" applyProtection="1">
      <alignment horizontal="center" vertical="center"/>
      <protection locked="0"/>
    </xf>
    <xf numFmtId="0" fontId="85" fillId="0" borderId="11" xfId="0" applyFont="1" applyFill="1" applyBorder="1" applyAlignment="1" applyProtection="1">
      <alignment horizontal="center" vertical="center"/>
      <protection locked="0"/>
    </xf>
    <xf numFmtId="164" fontId="86" fillId="0" borderId="11" xfId="3" applyNumberFormat="1" applyFont="1" applyFill="1" applyBorder="1" applyAlignment="1" applyProtection="1">
      <alignment horizontal="center" vertical="center"/>
      <protection locked="0"/>
    </xf>
    <xf numFmtId="0" fontId="87" fillId="0" borderId="11" xfId="0" applyFont="1" applyFill="1" applyBorder="1" applyAlignment="1" applyProtection="1">
      <alignment horizontal="center" vertical="center"/>
      <protection locked="0"/>
    </xf>
    <xf numFmtId="164" fontId="89" fillId="0" borderId="11" xfId="3" applyNumberFormat="1" applyFont="1" applyFill="1" applyBorder="1" applyAlignment="1" applyProtection="1">
      <alignment horizontal="center" vertical="center"/>
      <protection locked="0"/>
    </xf>
    <xf numFmtId="0" fontId="90" fillId="0" borderId="11" xfId="0" applyFont="1" applyBorder="1" applyAlignment="1" applyProtection="1">
      <alignment horizontal="left" vertical="center"/>
      <protection locked="0"/>
    </xf>
    <xf numFmtId="0" fontId="91" fillId="0" borderId="11" xfId="0" applyFont="1" applyFill="1" applyBorder="1" applyAlignment="1" applyProtection="1">
      <alignment horizontal="center" vertical="center"/>
      <protection locked="0"/>
    </xf>
    <xf numFmtId="0" fontId="92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0" fillId="0" borderId="4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164" fontId="93" fillId="0" borderId="11" xfId="3" applyNumberFormat="1" applyFont="1" applyFill="1" applyBorder="1" applyAlignment="1" applyProtection="1">
      <alignment horizontal="center" vertical="center"/>
      <protection locked="0"/>
    </xf>
    <xf numFmtId="0" fontId="94" fillId="0" borderId="11" xfId="0" applyFont="1" applyFill="1" applyBorder="1" applyAlignment="1" applyProtection="1">
      <alignment horizontal="center" vertical="center"/>
      <protection locked="0"/>
    </xf>
    <xf numFmtId="164" fontId="95" fillId="0" borderId="11" xfId="3" applyNumberFormat="1" applyFont="1" applyFill="1" applyBorder="1" applyAlignment="1" applyProtection="1">
      <alignment horizontal="center" vertical="center"/>
      <protection locked="0"/>
    </xf>
    <xf numFmtId="0" fontId="96" fillId="0" borderId="11" xfId="0" applyFont="1" applyFill="1" applyBorder="1" applyAlignment="1" applyProtection="1">
      <alignment horizontal="center" vertical="center"/>
      <protection locked="0"/>
    </xf>
    <xf numFmtId="49" fontId="97" fillId="0" borderId="0" xfId="0" applyNumberFormat="1" applyFont="1" applyBorder="1" applyAlignment="1" applyProtection="1">
      <alignment horizontal="center" vertical="center" textRotation="90" wrapText="1"/>
      <protection locked="0"/>
    </xf>
    <xf numFmtId="0" fontId="15" fillId="0" borderId="0" xfId="0" applyFont="1" applyBorder="1" applyAlignment="1">
      <alignment horizontal="center"/>
    </xf>
    <xf numFmtId="0" fontId="20" fillId="0" borderId="11" xfId="0" applyFont="1" applyBorder="1" applyAlignment="1" applyProtection="1">
      <alignment horizontal="center" vertical="center"/>
      <protection locked="0"/>
    </xf>
    <xf numFmtId="0" fontId="15" fillId="0" borderId="0" xfId="0" applyFont="1" applyBorder="1" applyAlignment="1" applyProtection="1">
      <alignment horizontal="center" vertical="center"/>
    </xf>
    <xf numFmtId="0" fontId="9" fillId="0" borderId="20" xfId="0" applyFont="1" applyBorder="1"/>
    <xf numFmtId="0" fontId="10" fillId="0" borderId="12" xfId="3" applyBorder="1" applyAlignment="1" applyProtection="1">
      <alignment horizontal="left" vertical="top" wrapText="1" indent="1"/>
      <protection locked="0"/>
    </xf>
    <xf numFmtId="49" fontId="96" fillId="0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 wrapText="1"/>
    </xf>
    <xf numFmtId="164" fontId="99" fillId="0" borderId="11" xfId="3" applyNumberFormat="1" applyFont="1" applyFill="1" applyBorder="1" applyAlignment="1" applyProtection="1">
      <alignment horizontal="center" vertical="center"/>
      <protection locked="0"/>
    </xf>
    <xf numFmtId="0" fontId="100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17" fontId="0" fillId="0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 applyAlignment="1">
      <alignment vertical="center"/>
    </xf>
    <xf numFmtId="0" fontId="10" fillId="0" borderId="12" xfId="3" applyFill="1" applyBorder="1" applyAlignment="1" applyProtection="1">
      <alignment vertical="center"/>
      <protection locked="0"/>
    </xf>
    <xf numFmtId="0" fontId="10" fillId="0" borderId="11" xfId="3" applyFill="1" applyBorder="1" applyAlignment="1" applyProtection="1">
      <alignment vertical="center"/>
      <protection locked="0"/>
    </xf>
    <xf numFmtId="0" fontId="11" fillId="0" borderId="18" xfId="3" applyFont="1" applyFill="1" applyBorder="1" applyAlignment="1" applyProtection="1">
      <alignment vertical="center"/>
      <protection locked="0"/>
    </xf>
    <xf numFmtId="0" fontId="2" fillId="0" borderId="18" xfId="3" applyFont="1" applyBorder="1"/>
    <xf numFmtId="164" fontId="2" fillId="0" borderId="11" xfId="3" applyNumberFormat="1" applyFont="1" applyBorder="1" applyAlignment="1" applyProtection="1">
      <alignment horizontal="center" vertical="top" wrapText="1"/>
      <protection locked="0"/>
    </xf>
    <xf numFmtId="0" fontId="2" fillId="0" borderId="11" xfId="3" applyFont="1" applyBorder="1" applyAlignment="1" applyProtection="1">
      <alignment horizontal="left" vertical="center"/>
      <protection locked="0"/>
    </xf>
    <xf numFmtId="0" fontId="2" fillId="3" borderId="11" xfId="3" applyFont="1" applyFill="1" applyBorder="1" applyAlignment="1" applyProtection="1">
      <alignment horizontal="center" vertical="center"/>
      <protection locked="0"/>
    </xf>
    <xf numFmtId="0" fontId="2" fillId="0" borderId="11" xfId="3" applyFont="1" applyFill="1" applyBorder="1" applyAlignment="1" applyProtection="1">
      <alignment horizontal="center" vertical="center"/>
      <protection locked="0"/>
    </xf>
    <xf numFmtId="0" fontId="2" fillId="0" borderId="8" xfId="0" applyFont="1" applyBorder="1" applyAlignment="1">
      <alignment vertical="center"/>
    </xf>
    <xf numFmtId="0" fontId="11" fillId="0" borderId="18" xfId="0" applyFont="1" applyBorder="1"/>
    <xf numFmtId="0" fontId="20" fillId="0" borderId="11" xfId="0" applyFont="1" applyFill="1" applyBorder="1" applyAlignment="1" applyProtection="1">
      <alignment horizontal="center" vertical="center"/>
      <protection locked="0"/>
    </xf>
    <xf numFmtId="164" fontId="101" fillId="0" borderId="11" xfId="3" applyNumberFormat="1" applyFont="1" applyFill="1" applyBorder="1" applyAlignment="1" applyProtection="1">
      <alignment horizontal="center" vertical="center"/>
      <protection locked="0"/>
    </xf>
    <xf numFmtId="0" fontId="102" fillId="0" borderId="11" xfId="0" applyFont="1" applyFill="1" applyBorder="1" applyAlignment="1" applyProtection="1">
      <alignment horizontal="center" vertical="center"/>
      <protection locked="0"/>
    </xf>
    <xf numFmtId="0" fontId="103" fillId="0" borderId="12" xfId="3" applyFont="1" applyFill="1" applyBorder="1" applyAlignment="1" applyProtection="1">
      <alignment vertical="center"/>
      <protection locked="0"/>
    </xf>
    <xf numFmtId="0" fontId="10" fillId="0" borderId="12" xfId="3" applyBorder="1"/>
    <xf numFmtId="0" fontId="10" fillId="0" borderId="12" xfId="3" applyFill="1" applyBorder="1"/>
    <xf numFmtId="0" fontId="19" fillId="0" borderId="0" xfId="3" applyFont="1" applyBorder="1" applyAlignment="1" applyProtection="1">
      <alignment horizontal="left" vertical="top" wrapText="1" indent="1"/>
      <protection locked="0"/>
    </xf>
    <xf numFmtId="0" fontId="10" fillId="0" borderId="12" xfId="3" applyBorder="1" applyAlignment="1" applyProtection="1">
      <alignment horizontal="left" vertical="center"/>
      <protection locked="0"/>
    </xf>
    <xf numFmtId="0" fontId="10" fillId="0" borderId="18" xfId="3" applyFill="1" applyBorder="1" applyAlignment="1" applyProtection="1">
      <alignment horizontal="left" vertical="top" wrapText="1"/>
      <protection locked="0"/>
    </xf>
    <xf numFmtId="0" fontId="10" fillId="0" borderId="11" xfId="3" applyBorder="1" applyAlignment="1" applyProtection="1">
      <alignment horizontal="left" vertical="top" wrapText="1" indent="1"/>
      <protection locked="0"/>
    </xf>
    <xf numFmtId="0" fontId="10" fillId="0" borderId="0" xfId="3" applyBorder="1" applyAlignment="1" applyProtection="1">
      <alignment vertical="center"/>
      <protection locked="0"/>
    </xf>
    <xf numFmtId="0" fontId="19" fillId="0" borderId="19" xfId="3" applyFont="1" applyBorder="1" applyAlignment="1" applyProtection="1">
      <alignment horizontal="left" vertical="top" wrapText="1" indent="1"/>
      <protection locked="0"/>
    </xf>
    <xf numFmtId="0" fontId="14" fillId="0" borderId="11" xfId="3" applyFont="1" applyBorder="1" applyAlignment="1" applyProtection="1">
      <alignment horizontal="left" vertical="top" wrapText="1" indent="1"/>
      <protection locked="0"/>
    </xf>
    <xf numFmtId="0" fontId="10" fillId="0" borderId="0" xfId="3" applyBorder="1" applyAlignment="1" applyProtection="1">
      <alignment horizontal="left" vertical="top" wrapText="1"/>
      <protection locked="0"/>
    </xf>
    <xf numFmtId="0" fontId="10" fillId="0" borderId="0" xfId="3" applyBorder="1" applyAlignment="1" applyProtection="1">
      <alignment horizontal="left" vertical="top" wrapText="1" indent="1"/>
      <protection locked="0"/>
    </xf>
    <xf numFmtId="0" fontId="0" fillId="0" borderId="18" xfId="0" applyBorder="1"/>
    <xf numFmtId="0" fontId="9" fillId="0" borderId="0" xfId="0" applyFont="1" applyBorder="1"/>
    <xf numFmtId="0" fontId="23" fillId="0" borderId="18" xfId="0" applyFont="1" applyBorder="1" applyAlignment="1" applyProtection="1">
      <alignment horizontal="left" vertical="center"/>
      <protection locked="0"/>
    </xf>
    <xf numFmtId="0" fontId="9" fillId="0" borderId="11" xfId="0" applyFont="1" applyBorder="1"/>
    <xf numFmtId="0" fontId="11" fillId="0" borderId="18" xfId="0" applyFont="1" applyBorder="1" applyAlignment="1" applyProtection="1">
      <alignment horizontal="left" vertical="center"/>
      <protection locked="0"/>
    </xf>
    <xf numFmtId="0" fontId="2" fillId="0" borderId="18" xfId="0" applyFont="1" applyBorder="1" applyAlignment="1" applyProtection="1">
      <alignment horizontal="left" vertical="center"/>
      <protection locked="0"/>
    </xf>
    <xf numFmtId="0" fontId="0" fillId="0" borderId="18" xfId="0" applyBorder="1" applyAlignment="1"/>
    <xf numFmtId="0" fontId="11" fillId="0" borderId="0" xfId="3" applyFont="1" applyFill="1" applyBorder="1" applyAlignment="1" applyProtection="1">
      <alignment vertical="center"/>
      <protection locked="0"/>
    </xf>
    <xf numFmtId="0" fontId="0" fillId="0" borderId="18" xfId="0" applyFill="1" applyBorder="1"/>
    <xf numFmtId="17" fontId="9" fillId="0" borderId="11" xfId="0" applyNumberFormat="1" applyFont="1" applyBorder="1" applyAlignment="1">
      <alignment horizontal="center" vertical="center"/>
    </xf>
    <xf numFmtId="164" fontId="39" fillId="0" borderId="0" xfId="3" applyNumberFormat="1" applyFont="1" applyFill="1" applyBorder="1" applyAlignment="1" applyProtection="1">
      <alignment horizontal="center" vertical="center"/>
      <protection locked="0"/>
    </xf>
    <xf numFmtId="0" fontId="23" fillId="0" borderId="15" xfId="0" applyFont="1" applyBorder="1" applyAlignment="1" applyProtection="1">
      <alignment horizontal="left" vertical="center"/>
      <protection locked="0"/>
    </xf>
    <xf numFmtId="0" fontId="0" fillId="0" borderId="11" xfId="0" applyBorder="1"/>
    <xf numFmtId="0" fontId="90" fillId="0" borderId="0" xfId="0" applyFont="1" applyBorder="1" applyAlignment="1" applyProtection="1">
      <alignment horizontal="left" vertical="center"/>
      <protection locked="0"/>
    </xf>
    <xf numFmtId="0" fontId="83" fillId="0" borderId="0" xfId="0" applyFont="1" applyBorder="1" applyAlignment="1" applyProtection="1">
      <alignment horizontal="left" vertical="center"/>
      <protection locked="0"/>
    </xf>
    <xf numFmtId="0" fontId="98" fillId="0" borderId="11" xfId="0" applyFont="1" applyBorder="1"/>
    <xf numFmtId="0" fontId="22" fillId="0" borderId="0" xfId="0" applyFont="1" applyBorder="1" applyAlignment="1" applyProtection="1">
      <alignment horizontal="left" vertical="center"/>
      <protection locked="0"/>
    </xf>
    <xf numFmtId="0" fontId="42" fillId="0" borderId="0" xfId="0" applyFont="1" applyBorder="1" applyAlignment="1" applyProtection="1">
      <alignment horizontal="left" vertical="center"/>
      <protection locked="0"/>
    </xf>
    <xf numFmtId="0" fontId="0" fillId="0" borderId="15" xfId="0" applyFill="1" applyBorder="1"/>
    <xf numFmtId="0" fontId="0" fillId="0" borderId="11" xfId="0" applyFont="1" applyBorder="1"/>
    <xf numFmtId="0" fontId="91" fillId="0" borderId="15" xfId="0" applyFont="1" applyFill="1" applyBorder="1" applyAlignment="1" applyProtection="1">
      <alignment horizontal="center" vertical="center"/>
      <protection locked="0"/>
    </xf>
    <xf numFmtId="0" fontId="0" fillId="0" borderId="11" xfId="0" applyFont="1" applyBorder="1" applyAlignment="1">
      <alignment horizontal="center"/>
    </xf>
    <xf numFmtId="0" fontId="91" fillId="0" borderId="0" xfId="0" applyFont="1" applyFill="1" applyBorder="1" applyAlignment="1" applyProtection="1">
      <alignment horizontal="center" vertical="center"/>
      <protection locked="0"/>
    </xf>
    <xf numFmtId="0" fontId="0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33" fillId="0" borderId="0" xfId="0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0" fontId="0" fillId="0" borderId="11" xfId="0" applyFill="1" applyBorder="1"/>
    <xf numFmtId="0" fontId="84" fillId="0" borderId="0" xfId="0" applyFont="1" applyFill="1" applyBorder="1" applyAlignment="1" applyProtection="1">
      <alignment horizontal="center" vertical="center"/>
      <protection locked="0"/>
    </xf>
    <xf numFmtId="0" fontId="27" fillId="0" borderId="0" xfId="0" applyFont="1" applyFill="1" applyBorder="1" applyAlignment="1" applyProtection="1">
      <alignment horizontal="center" vertical="center"/>
      <protection locked="0"/>
    </xf>
    <xf numFmtId="0" fontId="27" fillId="0" borderId="15" xfId="0" applyFont="1" applyFill="1" applyBorder="1" applyAlignment="1" applyProtection="1">
      <alignment horizontal="center" vertical="center"/>
      <protection locked="0"/>
    </xf>
    <xf numFmtId="0" fontId="27" fillId="0" borderId="11" xfId="0" applyFont="1" applyBorder="1" applyAlignment="1">
      <alignment horizontal="center"/>
    </xf>
    <xf numFmtId="0" fontId="29" fillId="0" borderId="0" xfId="0" applyFont="1" applyFill="1" applyBorder="1" applyAlignment="1" applyProtection="1">
      <alignment horizontal="center" vertical="center"/>
      <protection locked="0"/>
    </xf>
    <xf numFmtId="0" fontId="27" fillId="0" borderId="11" xfId="0" applyFont="1" applyBorder="1" applyAlignment="1">
      <alignment horizontal="center" vertical="center"/>
    </xf>
    <xf numFmtId="0" fontId="85" fillId="0" borderId="0" xfId="0" applyFont="1" applyFill="1" applyBorder="1" applyAlignment="1" applyProtection="1">
      <alignment horizontal="center" vertical="center"/>
      <protection locked="0"/>
    </xf>
    <xf numFmtId="0" fontId="96" fillId="0" borderId="0" xfId="0" applyFont="1" applyFill="1" applyBorder="1" applyAlignment="1" applyProtection="1">
      <alignment horizontal="center" vertical="center"/>
      <protection locked="0"/>
    </xf>
    <xf numFmtId="0" fontId="92" fillId="0" borderId="0" xfId="0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/>
    <xf numFmtId="0" fontId="15" fillId="0" borderId="0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 applyProtection="1">
      <alignment horizontal="center" vertical="center"/>
      <protection locked="0"/>
    </xf>
    <xf numFmtId="0" fontId="41" fillId="0" borderId="0" xfId="0" applyFont="1" applyFill="1" applyBorder="1" applyAlignment="1" applyProtection="1">
      <alignment horizontal="center" vertical="center"/>
      <protection locked="0"/>
    </xf>
    <xf numFmtId="0" fontId="73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>
      <alignment horizontal="center"/>
    </xf>
    <xf numFmtId="0" fontId="100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>
      <alignment horizontal="center" vertical="center"/>
    </xf>
    <xf numFmtId="0" fontId="0" fillId="0" borderId="0" xfId="0" applyFill="1"/>
    <xf numFmtId="0" fontId="10" fillId="0" borderId="0" xfId="3" applyFill="1"/>
    <xf numFmtId="0" fontId="9" fillId="0" borderId="0" xfId="0" applyFont="1" applyFill="1"/>
    <xf numFmtId="0" fontId="11" fillId="0" borderId="11" xfId="0" applyFont="1" applyBorder="1" applyAlignment="1" applyProtection="1">
      <alignment horizontal="left" vertical="center"/>
      <protection locked="0"/>
    </xf>
    <xf numFmtId="0" fontId="21" fillId="0" borderId="11" xfId="0" applyFont="1" applyFill="1" applyBorder="1" applyAlignment="1" applyProtection="1">
      <alignment horizontal="center" vertical="center"/>
      <protection locked="0"/>
    </xf>
    <xf numFmtId="0" fontId="21" fillId="0" borderId="8" xfId="0" applyFont="1" applyBorder="1" applyAlignment="1">
      <alignment vertical="center"/>
    </xf>
    <xf numFmtId="0" fontId="104" fillId="0" borderId="11" xfId="3" applyFont="1" applyFill="1" applyBorder="1" applyAlignment="1" applyProtection="1">
      <alignment horizontal="center" vertical="center"/>
      <protection locked="0"/>
    </xf>
    <xf numFmtId="164" fontId="105" fillId="0" borderId="11" xfId="3" applyNumberFormat="1" applyFont="1" applyFill="1" applyBorder="1" applyAlignment="1" applyProtection="1">
      <alignment horizontal="center" vertical="center"/>
      <protection locked="0"/>
    </xf>
    <xf numFmtId="0" fontId="106" fillId="0" borderId="11" xfId="0" applyFont="1" applyFill="1" applyBorder="1" applyAlignment="1" applyProtection="1">
      <alignment horizontal="center" vertical="center"/>
      <protection locked="0"/>
    </xf>
    <xf numFmtId="0" fontId="19" fillId="0" borderId="12" xfId="3" applyFont="1" applyBorder="1" applyAlignment="1">
      <alignment horizontal="left" vertical="top" indent="1"/>
    </xf>
    <xf numFmtId="0" fontId="27" fillId="0" borderId="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7" fillId="0" borderId="11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49" fontId="15" fillId="0" borderId="11" xfId="0" applyNumberFormat="1" applyFont="1" applyBorder="1" applyAlignment="1" applyProtection="1">
      <alignment horizontal="center" vertical="center"/>
      <protection locked="0"/>
    </xf>
    <xf numFmtId="49" fontId="15" fillId="0" borderId="17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2" fillId="0" borderId="11" xfId="0" applyFont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/>
    </xf>
    <xf numFmtId="164" fontId="107" fillId="0" borderId="11" xfId="3" applyNumberFormat="1" applyFont="1" applyFill="1" applyBorder="1" applyAlignment="1" applyProtection="1">
      <alignment horizontal="center" vertical="center"/>
      <protection locked="0"/>
    </xf>
    <xf numFmtId="0" fontId="108" fillId="0" borderId="11" xfId="0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vertical="center"/>
    </xf>
    <xf numFmtId="0" fontId="9" fillId="0" borderId="18" xfId="0" applyFont="1" applyBorder="1" applyAlignment="1">
      <alignment wrapText="1"/>
    </xf>
    <xf numFmtId="164" fontId="47" fillId="0" borderId="11" xfId="3" applyNumberFormat="1" applyFont="1" applyFill="1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 applyProtection="1">
      <alignment horizontal="left" vertical="center" wrapText="1"/>
      <protection locked="0"/>
    </xf>
    <xf numFmtId="0" fontId="49" fillId="0" borderId="11" xfId="0" applyFont="1" applyFill="1" applyBorder="1" applyAlignment="1" applyProtection="1">
      <alignment horizontal="center" vertical="center" wrapText="1"/>
      <protection locked="0"/>
    </xf>
    <xf numFmtId="0" fontId="50" fillId="0" borderId="11" xfId="0" applyFont="1" applyFill="1" applyBorder="1" applyAlignment="1" applyProtection="1">
      <alignment horizontal="center" vertical="center" wrapText="1"/>
      <protection locked="0"/>
    </xf>
    <xf numFmtId="0" fontId="15" fillId="0" borderId="11" xfId="0" applyFont="1" applyFill="1" applyBorder="1" applyAlignment="1" applyProtection="1">
      <alignment horizontal="center" vertical="center" wrapText="1"/>
      <protection locked="0"/>
    </xf>
    <xf numFmtId="0" fontId="0" fillId="0" borderId="6" xfId="0" applyFont="1" applyBorder="1" applyAlignment="1">
      <alignment vertical="center" wrapText="1"/>
    </xf>
    <xf numFmtId="0" fontId="19" fillId="0" borderId="11" xfId="3" applyFont="1" applyBorder="1" applyAlignment="1">
      <alignment horizontal="left" wrapText="1" indent="1"/>
    </xf>
    <xf numFmtId="0" fontId="27" fillId="0" borderId="11" xfId="0" applyFont="1" applyFill="1" applyBorder="1" applyAlignment="1" applyProtection="1">
      <alignment horizontal="center" vertical="center" wrapText="1"/>
      <protection locked="0"/>
    </xf>
    <xf numFmtId="0" fontId="9" fillId="0" borderId="11" xfId="0" applyFont="1" applyFill="1" applyBorder="1" applyAlignment="1" applyProtection="1">
      <alignment horizontal="center" vertical="center"/>
      <protection locked="0"/>
    </xf>
    <xf numFmtId="0" fontId="9" fillId="0" borderId="2" xfId="0" applyFont="1" applyBorder="1" applyAlignment="1">
      <alignment vertical="center"/>
    </xf>
    <xf numFmtId="0" fontId="21" fillId="0" borderId="18" xfId="0" applyFont="1" applyBorder="1"/>
    <xf numFmtId="164" fontId="2" fillId="0" borderId="11" xfId="3" applyNumberFormat="1" applyFont="1" applyFill="1" applyBorder="1" applyAlignment="1" applyProtection="1">
      <alignment horizontal="center" vertical="center"/>
      <protection locked="0"/>
    </xf>
    <xf numFmtId="0" fontId="10" fillId="0" borderId="12" xfId="3" applyBorder="1" applyAlignment="1">
      <alignment horizontal="left"/>
    </xf>
    <xf numFmtId="0" fontId="10" fillId="0" borderId="0" xfId="3" applyAlignment="1">
      <alignment vertical="center" wrapText="1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ill="1" applyAlignment="1">
      <alignment horizontal="center"/>
    </xf>
    <xf numFmtId="164" fontId="109" fillId="0" borderId="11" xfId="3" applyNumberFormat="1" applyFont="1" applyFill="1" applyBorder="1" applyAlignment="1" applyProtection="1">
      <alignment horizontal="center" vertical="center"/>
      <protection locked="0"/>
    </xf>
    <xf numFmtId="0" fontId="110" fillId="0" borderId="11" xfId="0" applyFont="1" applyFill="1" applyBorder="1" applyAlignment="1" applyProtection="1">
      <alignment horizontal="center" vertical="center"/>
      <protection locked="0"/>
    </xf>
    <xf numFmtId="0" fontId="10" fillId="0" borderId="0" xfId="3" applyFont="1" applyBorder="1" applyAlignment="1" applyProtection="1">
      <alignment vertical="top" wrapText="1"/>
      <protection locked="0"/>
    </xf>
    <xf numFmtId="0" fontId="19" fillId="0" borderId="11" xfId="3" applyFont="1" applyBorder="1" applyAlignment="1">
      <alignment horizontal="left" vertical="top" indent="1"/>
    </xf>
    <xf numFmtId="0" fontId="19" fillId="0" borderId="11" xfId="3" applyFont="1" applyBorder="1" applyAlignment="1">
      <alignment horizontal="left" indent="1"/>
    </xf>
    <xf numFmtId="0" fontId="10" fillId="0" borderId="11" xfId="3" applyFont="1" applyBorder="1" applyAlignment="1">
      <alignment horizontal="left" vertical="top"/>
    </xf>
    <xf numFmtId="0" fontId="10" fillId="0" borderId="11" xfId="3" applyFont="1" applyBorder="1" applyAlignment="1" applyProtection="1">
      <alignment horizontal="left" vertical="top" wrapText="1"/>
      <protection locked="0"/>
    </xf>
    <xf numFmtId="0" fontId="10" fillId="0" borderId="12" xfId="3" applyFont="1" applyBorder="1" applyAlignment="1" applyProtection="1">
      <alignment horizontal="left" vertical="top" wrapText="1"/>
      <protection locked="0"/>
    </xf>
    <xf numFmtId="0" fontId="9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6" fillId="5" borderId="0" xfId="0" applyFont="1" applyFill="1" applyBorder="1" applyAlignment="1">
      <alignment horizontal="left" vertical="center"/>
    </xf>
    <xf numFmtId="0" fontId="6" fillId="5" borderId="0" xfId="0" applyFont="1" applyFill="1" applyAlignment="1">
      <alignment horizontal="left" vertical="center"/>
    </xf>
    <xf numFmtId="0" fontId="20" fillId="5" borderId="0" xfId="0" applyFont="1" applyFill="1" applyBorder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10" fillId="5" borderId="0" xfId="3" applyFill="1" applyBorder="1" applyAlignment="1">
      <alignment horizontal="left" vertical="center"/>
    </xf>
    <xf numFmtId="0" fontId="10" fillId="5" borderId="0" xfId="3" applyFill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15" fillId="6" borderId="0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12" fillId="7" borderId="9" xfId="0" applyFont="1" applyFill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8" fillId="7" borderId="9" xfId="0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9" fillId="6" borderId="0" xfId="0" applyFont="1" applyFill="1" applyAlignment="1">
      <alignment wrapText="1"/>
    </xf>
    <xf numFmtId="0" fontId="0" fillId="6" borderId="0" xfId="0" applyFill="1" applyAlignment="1">
      <alignment wrapText="1"/>
    </xf>
  </cellXfs>
  <cellStyles count="4">
    <cellStyle name="Completed" xfId="1" xr:uid="{00000000-0005-0000-0000-000000000000}"/>
    <cellStyle name="Hyperlink" xfId="3" builtinId="8"/>
    <cellStyle name="Normal" xfId="0" builtinId="0"/>
    <cellStyle name="Tbc" xfId="2" xr:uid="{00000000-0005-0000-0000-000003000000}"/>
  </cellStyles>
  <dxfs count="6199"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numFmt numFmtId="164" formatCode="[$-409]mmm/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strike val="0"/>
        <outline val="0"/>
        <shadow val="0"/>
        <u val="none"/>
        <vertAlign val="baseline"/>
        <sz val="9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  <protection locked="0" hidden="0"/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 outline="0">
        <left style="medium">
          <color auto="1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CCFFCC"/>
      <color rgb="FFFFFF99"/>
      <color rgb="FF3AB050"/>
      <color rgb="FFE2E2E2"/>
      <color rgb="FFF8A764"/>
      <color rgb="FFF68D36"/>
      <color rgb="FFFFFF66"/>
      <color rgb="FFFFFFCC"/>
      <color rgb="FFE8F5F8"/>
      <color rgb="FFD3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5:BE519" totalsRowShown="0" headerRowDxfId="127" dataDxfId="126" tableBorderDxfId="125">
  <autoFilter ref="A5:BE519" xr:uid="{00000000-0009-0000-0100-000002000000}"/>
  <sortState xmlns:xlrd2="http://schemas.microsoft.com/office/spreadsheetml/2017/richdata2" ref="A6:BE519">
    <sortCondition ref="A5:A519"/>
  </sortState>
  <tableColumns count="57">
    <tableColumn id="1" xr3:uid="{00000000-0010-0000-0000-000001000000}" name="Jurisdiction (click on the country name to go to the report on www.fatf-gafi.org)" dataDxfId="124"/>
    <tableColumn id="4" xr3:uid="{00000000-0010-0000-0000-000004000000}" name="Report _x000a_Type" dataDxfId="123" dataCellStyle="Hyperlink"/>
    <tableColumn id="3" xr3:uid="{00000000-0010-0000-0000-000003000000}" name="Report _x000a_Date" dataDxfId="122" dataCellStyle="Hyperlink"/>
    <tableColumn id="2" xr3:uid="{00000000-0010-0000-0000-000002000000}" name="Assessment body/bodies " dataDxfId="121" totalsRowDxfId="120"/>
    <tableColumn id="90" xr3:uid="{00000000-0010-0000-0000-00005A000000}" name="IO1" dataDxfId="119" totalsRowDxfId="118"/>
    <tableColumn id="91" xr3:uid="{00000000-0010-0000-0000-00005B000000}" name="IO2" dataDxfId="117" totalsRowDxfId="116"/>
    <tableColumn id="92" xr3:uid="{00000000-0010-0000-0000-00005C000000}" name="IO3" dataDxfId="115" totalsRowDxfId="114"/>
    <tableColumn id="93" xr3:uid="{00000000-0010-0000-0000-00005D000000}" name="IO4" dataDxfId="113" totalsRowDxfId="112"/>
    <tableColumn id="94" xr3:uid="{00000000-0010-0000-0000-00005E000000}" name="IO5" dataDxfId="111" totalsRowDxfId="110"/>
    <tableColumn id="95" xr3:uid="{00000000-0010-0000-0000-00005F000000}" name="IO6" dataDxfId="109" totalsRowDxfId="108"/>
    <tableColumn id="96" xr3:uid="{00000000-0010-0000-0000-000060000000}" name="IO7" dataDxfId="107" totalsRowDxfId="106"/>
    <tableColumn id="97" xr3:uid="{00000000-0010-0000-0000-000061000000}" name="IO8" dataDxfId="105" totalsRowDxfId="104"/>
    <tableColumn id="98" xr3:uid="{00000000-0010-0000-0000-000062000000}" name="IO9" dataDxfId="103" totalsRowDxfId="102"/>
    <tableColumn id="99" xr3:uid="{00000000-0010-0000-0000-000063000000}" name="IO10" dataDxfId="101" totalsRowDxfId="100"/>
    <tableColumn id="100" xr3:uid="{00000000-0010-0000-0000-000064000000}" name="IO11" dataDxfId="99" totalsRowDxfId="98"/>
    <tableColumn id="109" xr3:uid="{00000000-0010-0000-0000-00006D000000}" name="R.1" dataDxfId="97" totalsRowDxfId="96"/>
    <tableColumn id="110" xr3:uid="{00000000-0010-0000-0000-00006E000000}" name="R.2" dataDxfId="95" totalsRowDxfId="94"/>
    <tableColumn id="111" xr3:uid="{00000000-0010-0000-0000-00006F000000}" name="R.3" dataDxfId="93" totalsRowDxfId="92"/>
    <tableColumn id="112" xr3:uid="{00000000-0010-0000-0000-000070000000}" name="R.4" dataDxfId="91" totalsRowDxfId="90"/>
    <tableColumn id="113" xr3:uid="{00000000-0010-0000-0000-000071000000}" name="R.5" dataDxfId="89" totalsRowDxfId="88"/>
    <tableColumn id="114" xr3:uid="{00000000-0010-0000-0000-000072000000}" name="R.6" dataDxfId="87" totalsRowDxfId="86"/>
    <tableColumn id="115" xr3:uid="{00000000-0010-0000-0000-000073000000}" name="R.7" dataDxfId="85" totalsRowDxfId="84"/>
    <tableColumn id="116" xr3:uid="{00000000-0010-0000-0000-000074000000}" name="R.8" dataDxfId="83" totalsRowDxfId="82"/>
    <tableColumn id="117" xr3:uid="{00000000-0010-0000-0000-000075000000}" name="R.9" dataDxfId="81" totalsRowDxfId="80"/>
    <tableColumn id="118" xr3:uid="{00000000-0010-0000-0000-000076000000}" name="R.10" dataDxfId="79" totalsRowDxfId="78"/>
    <tableColumn id="119" xr3:uid="{00000000-0010-0000-0000-000077000000}" name="R.11" dataDxfId="77" totalsRowDxfId="76"/>
    <tableColumn id="120" xr3:uid="{00000000-0010-0000-0000-000078000000}" name="R.12" dataDxfId="75" totalsRowDxfId="74"/>
    <tableColumn id="121" xr3:uid="{00000000-0010-0000-0000-000079000000}" name="R.13" dataDxfId="73" totalsRowDxfId="72"/>
    <tableColumn id="122" xr3:uid="{00000000-0010-0000-0000-00007A000000}" name="R.14" dataDxfId="71" totalsRowDxfId="70"/>
    <tableColumn id="123" xr3:uid="{00000000-0010-0000-0000-00007B000000}" name="R.15" dataDxfId="69" totalsRowDxfId="68"/>
    <tableColumn id="124" xr3:uid="{00000000-0010-0000-0000-00007C000000}" name="R.16" dataDxfId="67" totalsRowDxfId="66"/>
    <tableColumn id="125" xr3:uid="{00000000-0010-0000-0000-00007D000000}" name="R.17" dataDxfId="65" totalsRowDxfId="64"/>
    <tableColumn id="126" xr3:uid="{00000000-0010-0000-0000-00007E000000}" name="R.18" dataDxfId="63" totalsRowDxfId="62"/>
    <tableColumn id="127" xr3:uid="{00000000-0010-0000-0000-00007F000000}" name="R.19" dataDxfId="61" totalsRowDxfId="60"/>
    <tableColumn id="128" xr3:uid="{00000000-0010-0000-0000-000080000000}" name="R.20" dataDxfId="59" totalsRowDxfId="58"/>
    <tableColumn id="129" xr3:uid="{00000000-0010-0000-0000-000081000000}" name="R.21" dataDxfId="57" totalsRowDxfId="56"/>
    <tableColumn id="130" xr3:uid="{00000000-0010-0000-0000-000082000000}" name="R.22" dataDxfId="55" totalsRowDxfId="54"/>
    <tableColumn id="131" xr3:uid="{00000000-0010-0000-0000-000083000000}" name="R.23" dataDxfId="53" totalsRowDxfId="52"/>
    <tableColumn id="132" xr3:uid="{00000000-0010-0000-0000-000084000000}" name="R.24" dataDxfId="51" totalsRowDxfId="50"/>
    <tableColumn id="133" xr3:uid="{00000000-0010-0000-0000-000085000000}" name="R.25" dataDxfId="49" totalsRowDxfId="48"/>
    <tableColumn id="134" xr3:uid="{00000000-0010-0000-0000-000086000000}" name="R.26" dataDxfId="47" totalsRowDxfId="46"/>
    <tableColumn id="135" xr3:uid="{00000000-0010-0000-0000-000087000000}" name="R.27" dataDxfId="45" totalsRowDxfId="44"/>
    <tableColumn id="136" xr3:uid="{00000000-0010-0000-0000-000088000000}" name="R.28" dataDxfId="43" totalsRowDxfId="42"/>
    <tableColumn id="137" xr3:uid="{00000000-0010-0000-0000-000089000000}" name="R.29" dataDxfId="41" totalsRowDxfId="40"/>
    <tableColumn id="138" xr3:uid="{00000000-0010-0000-0000-00008A000000}" name="R.30" dataDxfId="39" totalsRowDxfId="38"/>
    <tableColumn id="139" xr3:uid="{00000000-0010-0000-0000-00008B000000}" name="R.31" dataDxfId="37" totalsRowDxfId="36"/>
    <tableColumn id="140" xr3:uid="{00000000-0010-0000-0000-00008C000000}" name="R.32" dataDxfId="35" totalsRowDxfId="34"/>
    <tableColumn id="141" xr3:uid="{00000000-0010-0000-0000-00008D000000}" name="R.33" dataDxfId="33" totalsRowDxfId="32"/>
    <tableColumn id="142" xr3:uid="{00000000-0010-0000-0000-00008E000000}" name="R.34" dataDxfId="31" totalsRowDxfId="30"/>
    <tableColumn id="143" xr3:uid="{00000000-0010-0000-0000-00008F000000}" name="R.35" dataDxfId="29" totalsRowDxfId="28"/>
    <tableColumn id="144" xr3:uid="{00000000-0010-0000-0000-000090000000}" name="R.36" dataDxfId="27" totalsRowDxfId="26"/>
    <tableColumn id="145" xr3:uid="{00000000-0010-0000-0000-000091000000}" name="R.37" dataDxfId="25" totalsRowDxfId="24"/>
    <tableColumn id="146" xr3:uid="{00000000-0010-0000-0000-000092000000}" name="R.38" dataDxfId="23" totalsRowDxfId="22"/>
    <tableColumn id="147" xr3:uid="{00000000-0010-0000-0000-000093000000}" name="R.39" dataDxfId="21" totalsRowDxfId="20"/>
    <tableColumn id="148" xr3:uid="{00000000-0010-0000-0000-000094000000}" name="R.40" dataDxfId="19" totalsRowDxfId="18"/>
    <tableColumn id="5" xr3:uid="{00000000-0010-0000-0000-000005000000}" name="#upgrades" dataDxfId="17"/>
    <tableColumn id="6" xr3:uid="{00000000-0010-0000-0000-000006000000}" name="#downgrades" dataDxfId="16" totalsRow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fatf-gafi.org/publications/mutualevaluations/documents/fur-nicaragua-2019.html" TargetMode="External"/><Relationship Id="rId21" Type="http://schemas.openxmlformats.org/officeDocument/2006/relationships/hyperlink" Target="http://www.fatf-gafi.org/publications/mutualevaluations/documents/fur-singapore-2019.html" TargetMode="External"/><Relationship Id="rId324" Type="http://schemas.openxmlformats.org/officeDocument/2006/relationships/hyperlink" Target="https://www.fatf-gafi.org/content/fatf-gafi/en/publications/Mutualevaluations/Mer-st-kitts-nevis-2022.html" TargetMode="External"/><Relationship Id="rId170" Type="http://schemas.openxmlformats.org/officeDocument/2006/relationships/hyperlink" Target="http://www.fatf-gafi.org/publications/mutualevaluations/documents/fur-moldova-2022.html" TargetMode="External"/><Relationship Id="rId226" Type="http://schemas.openxmlformats.org/officeDocument/2006/relationships/hyperlink" Target="https://www.fatf-gafi.org/publications/mutualevaluations/documents/mer-myanmar-2018.html" TargetMode="External"/><Relationship Id="rId433" Type="http://schemas.openxmlformats.org/officeDocument/2006/relationships/hyperlink" Target="https://www.fatf-gafi.org/en/publications/Mutualevaluations/Mer-Algeria-2023.html" TargetMode="External"/><Relationship Id="rId268" Type="http://schemas.openxmlformats.org/officeDocument/2006/relationships/hyperlink" Target="http://www.fatf-gafi.org/publications/mutualevaluations/documents/fur-pakistan-2021.html" TargetMode="External"/><Relationship Id="rId475" Type="http://schemas.openxmlformats.org/officeDocument/2006/relationships/hyperlink" Target="https://www.fatf-gafi.org/content/fatf-gafi/en/publications/Mutualevaluations/Mer-mali-2019.html" TargetMode="External"/><Relationship Id="rId32" Type="http://schemas.openxmlformats.org/officeDocument/2006/relationships/hyperlink" Target="http://www.fatf-gafi.org/publications/mutualevaluations/documents/FUR-Slovenia-2024.html" TargetMode="External"/><Relationship Id="rId74" Type="http://schemas.openxmlformats.org/officeDocument/2006/relationships/hyperlink" Target="http://www.fatf-gafi.org/publications/mutualevaluations/documents/mer-belgium-2015.html" TargetMode="External"/><Relationship Id="rId128" Type="http://schemas.openxmlformats.org/officeDocument/2006/relationships/hyperlink" Target="http://www.fatf-gafi.org/publications/mutualevaluations/documents/fur-slovenia-2019.html" TargetMode="External"/><Relationship Id="rId335" Type="http://schemas.openxmlformats.org/officeDocument/2006/relationships/hyperlink" Target="http://www.fatf-gafi.org/publications/mutualevaluations/documents/mer-cabo-verde-2019.html" TargetMode="External"/><Relationship Id="rId377" Type="http://schemas.openxmlformats.org/officeDocument/2006/relationships/hyperlink" Target="https://www.fatf-gafi.org/publications/mutualevaluations/documents/fur-china-2022.html" TargetMode="External"/><Relationship Id="rId500" Type="http://schemas.openxmlformats.org/officeDocument/2006/relationships/hyperlink" Target="http://www.fatf-gafi.org/publications/mutualevaluations/documents/mer-slovak-republic-2020.html" TargetMode="External"/><Relationship Id="rId5" Type="http://schemas.openxmlformats.org/officeDocument/2006/relationships/hyperlink" Target="https://www.fatf-gafi.org/content/fatf-gafi/en/publications/Mutualevaluations/australia-fur-2024.html" TargetMode="External"/><Relationship Id="rId181" Type="http://schemas.openxmlformats.org/officeDocument/2006/relationships/hyperlink" Target="http://www.fatf-gafi.org/publications/mutualevaluations/documents/fur-ethiopia-2019.html" TargetMode="External"/><Relationship Id="rId237" Type="http://schemas.openxmlformats.org/officeDocument/2006/relationships/hyperlink" Target="http://www.fatf-gafi.org/publications/mutualevaluations/documents/fur-pakistan-2020.html" TargetMode="External"/><Relationship Id="rId402" Type="http://schemas.openxmlformats.org/officeDocument/2006/relationships/hyperlink" Target="https://www.fatf-gafi.org/content/fatf-gafi/en/publications/Mutualevaluations/suriname-FUR-2023.html" TargetMode="External"/><Relationship Id="rId279" Type="http://schemas.openxmlformats.org/officeDocument/2006/relationships/hyperlink" Target="http://www.fatf-gafi.org/publications/mutualevaluations/documents/fur-tajikistan-2021.html" TargetMode="External"/><Relationship Id="rId444" Type="http://schemas.openxmlformats.org/officeDocument/2006/relationships/hyperlink" Target="https://www.fatf-gafi.org/content/fatf-gafi/en/publications/Mutualevaluations/Mer-Liberia-2023.html" TargetMode="External"/><Relationship Id="rId486" Type="http://schemas.openxmlformats.org/officeDocument/2006/relationships/hyperlink" Target="https://www.fatf-gafi.org/content/fatf-gafi/en/publications/Mutualevaluations/FUR-Costa-Rica-2023.html" TargetMode="External"/><Relationship Id="rId43" Type="http://schemas.openxmlformats.org/officeDocument/2006/relationships/hyperlink" Target="http://www.fatf-gafi.org/publications/mutualevaluations/documents/mer-vanuatu-2015.html" TargetMode="External"/><Relationship Id="rId139" Type="http://schemas.openxmlformats.org/officeDocument/2006/relationships/hyperlink" Target="http://www.fatf-gafi.org/publications/mutualevaluations/documents/fur-zimbabwe-2019.html" TargetMode="External"/><Relationship Id="rId290" Type="http://schemas.openxmlformats.org/officeDocument/2006/relationships/hyperlink" Target="https://www.fatf-gafi.org/content/fatf-gafi/en/publications/Mutualevaluations/japan-fur-2023.html" TargetMode="External"/><Relationship Id="rId304" Type="http://schemas.openxmlformats.org/officeDocument/2006/relationships/hyperlink" Target="http://www.fatf-gafi.org/publications/mutualevaluations/documents/fur-china-2021.html" TargetMode="External"/><Relationship Id="rId346" Type="http://schemas.openxmlformats.org/officeDocument/2006/relationships/hyperlink" Target="http://www.fatf-gafi.org/publications/mutualevaluations/documents/fur-united-kingdom-2022.html" TargetMode="External"/><Relationship Id="rId388" Type="http://schemas.openxmlformats.org/officeDocument/2006/relationships/hyperlink" Target="http://www.fatf-gafi.org/publications/mutualevaluations/documents/fur-tci-2022.html" TargetMode="External"/><Relationship Id="rId511" Type="http://schemas.openxmlformats.org/officeDocument/2006/relationships/hyperlink" Target="https://www.fatf-gafi.org/content/fatf-gafi/en/publications/Mutualevaluations/Lithuania-MONEYVAL-FUR-2024.html" TargetMode="External"/><Relationship Id="rId85" Type="http://schemas.openxmlformats.org/officeDocument/2006/relationships/hyperlink" Target="http://www.fatf-gafi.org/publications/mutualevaluations/documents/mer-palau-2018.html" TargetMode="External"/><Relationship Id="rId150" Type="http://schemas.openxmlformats.org/officeDocument/2006/relationships/hyperlink" Target="https://www.fatf-gafi.org/content/fatf-gafi/en/publications/Mutualevaluations/Mer-haiti-2019.html" TargetMode="External"/><Relationship Id="rId192" Type="http://schemas.openxmlformats.org/officeDocument/2006/relationships/hyperlink" Target="https://www.fatf-gafi.org/content/fatf-gafi/en/publications/Mutualevaluations/turkiye-fur-2023.html" TargetMode="External"/><Relationship Id="rId206" Type="http://schemas.openxmlformats.org/officeDocument/2006/relationships/hyperlink" Target="http://www.fatf-gafi.org/publications/mutualevaluations/documents/mer-uruguay-2020.html" TargetMode="External"/><Relationship Id="rId413" Type="http://schemas.openxmlformats.org/officeDocument/2006/relationships/hyperlink" Target="https://www.fatf-gafi.org/content/fatf-gafi/en/publications/Mutualevaluations/Mer-hong-kong-china-2019.html" TargetMode="External"/><Relationship Id="rId248" Type="http://schemas.openxmlformats.org/officeDocument/2006/relationships/hyperlink" Target="http://www.fatf-gafi.org/publications/mutualevaluations/documents/fur-cuba-2021.html" TargetMode="External"/><Relationship Id="rId455" Type="http://schemas.openxmlformats.org/officeDocument/2006/relationships/hyperlink" Target="https://www.fatf-gafi.org/content/fatf-gafi/en/publications/Mutualevaluations/japan-fur-2023.html" TargetMode="External"/><Relationship Id="rId497" Type="http://schemas.openxmlformats.org/officeDocument/2006/relationships/hyperlink" Target="https://www.fatf-gafi.org/content/fatf-gafi/en/publications/Mutualevaluations/Azerbaijan-mer-2023.html" TargetMode="External"/><Relationship Id="rId12" Type="http://schemas.openxmlformats.org/officeDocument/2006/relationships/hyperlink" Target="http://www.fatf-gafi.org/publications/mutualevaluations/documents/fur-cuba-2024.html" TargetMode="External"/><Relationship Id="rId108" Type="http://schemas.openxmlformats.org/officeDocument/2006/relationships/hyperlink" Target="http://www.fatf-gafi.org/publications/mutualevaluations/documents/fur-united-kingdom-2022.html" TargetMode="External"/><Relationship Id="rId315" Type="http://schemas.openxmlformats.org/officeDocument/2006/relationships/hyperlink" Target="https://www.fatf-gafi.org/content/fatf-gafi/en/publications/Mutualevaluations/Fur-lithuania-2021.html" TargetMode="External"/><Relationship Id="rId357" Type="http://schemas.openxmlformats.org/officeDocument/2006/relationships/hyperlink" Target="https://www.fatf-gafi.org/publications/mutualevaluations/documents/fur-zambia-2022.html" TargetMode="External"/><Relationship Id="rId54" Type="http://schemas.openxmlformats.org/officeDocument/2006/relationships/hyperlink" Target="http://www.fatf-gafi.org/publications/mutualevaluations/documents/fur-cuba-2017.html" TargetMode="External"/><Relationship Id="rId96" Type="http://schemas.openxmlformats.org/officeDocument/2006/relationships/hyperlink" Target="http://www.fatf-gafi.org/publications/mutualevaluations/documents/fur-austria-2017.html" TargetMode="External"/><Relationship Id="rId161" Type="http://schemas.openxmlformats.org/officeDocument/2006/relationships/hyperlink" Target="http://www.fatf-gafi.org/publications/mutualevaluations/documents/fur-iceland-2019.html" TargetMode="External"/><Relationship Id="rId217" Type="http://schemas.openxmlformats.org/officeDocument/2006/relationships/hyperlink" Target="http://www.fatf-gafi.org/publications/mutualevaluations/documents/mer-honduras-2016.html" TargetMode="External"/><Relationship Id="rId399" Type="http://schemas.openxmlformats.org/officeDocument/2006/relationships/hyperlink" Target="https://www.fatf-gafi.org/publications/mutualevaluations/documents/mer-tanzania-2021.html" TargetMode="External"/><Relationship Id="rId259" Type="http://schemas.openxmlformats.org/officeDocument/2006/relationships/hyperlink" Target="http://www.fatf-gafi.org/publications/mutualevaluations/documents/mer-seychelles-2018.html" TargetMode="External"/><Relationship Id="rId424" Type="http://schemas.openxmlformats.org/officeDocument/2006/relationships/hyperlink" Target="https://www.fatf-gafi.org/content/fatf-gafi/en/publications/Mutualevaluations/fur-seychelles-2023.html" TargetMode="External"/><Relationship Id="rId466" Type="http://schemas.openxmlformats.org/officeDocument/2006/relationships/hyperlink" Target="https://www.fatf-gafi.org/content/fatf-gafi/en/publications/Mutualevaluations/suriname-FUR-2023.html" TargetMode="External"/><Relationship Id="rId23" Type="http://schemas.openxmlformats.org/officeDocument/2006/relationships/hyperlink" Target="https://www.fatf-gafi.org/content/fatf-gafi/en/publications/Mutualevaluations/switzerland-fur-2023.html" TargetMode="External"/><Relationship Id="rId119" Type="http://schemas.openxmlformats.org/officeDocument/2006/relationships/hyperlink" Target="http://www.fatf-gafi.org/publications/mutualevaluations/documents/fur-panama-2019.html" TargetMode="External"/><Relationship Id="rId270" Type="http://schemas.openxmlformats.org/officeDocument/2006/relationships/hyperlink" Target="http://www.fatf-gafi.org/publications/mutualevaluations/documents/mer-mexico-2018.html" TargetMode="External"/><Relationship Id="rId326" Type="http://schemas.openxmlformats.org/officeDocument/2006/relationships/hyperlink" Target="http://www.fatf-gafi.org/publications/mutualevaluations/documents/fur-colombia-2023.html" TargetMode="External"/><Relationship Id="rId65" Type="http://schemas.openxmlformats.org/officeDocument/2006/relationships/hyperlink" Target="http://www.fatf-gafi.org/publications/mutualevaluations/documents/MER-Bahrain-2018.html" TargetMode="External"/><Relationship Id="rId130" Type="http://schemas.openxmlformats.org/officeDocument/2006/relationships/hyperlink" Target="http://www.fatf-gafi.org/publications/mutualevaluations/documents/mer-italy-2016.html" TargetMode="External"/><Relationship Id="rId368" Type="http://schemas.openxmlformats.org/officeDocument/2006/relationships/hyperlink" Target="http://www.fatf-gafi.org/publications/mutualevaluations/documents/fur-senegal-2022.html" TargetMode="External"/><Relationship Id="rId172" Type="http://schemas.openxmlformats.org/officeDocument/2006/relationships/hyperlink" Target="http://www.fatf-gafi.org/publications/mutualevaluations/documents/mer-mongolia-2017.html" TargetMode="External"/><Relationship Id="rId228" Type="http://schemas.openxmlformats.org/officeDocument/2006/relationships/hyperlink" Target="http://www.fatf-gafi.org/publications/mutualevaluations/documents/fur-china-2020.html" TargetMode="External"/><Relationship Id="rId435" Type="http://schemas.openxmlformats.org/officeDocument/2006/relationships/hyperlink" Target="https://www.fatf-gafi.org/content/fatf-gafi/en/publications/Mutualevaluations/Fur-italy-2019.html" TargetMode="External"/><Relationship Id="rId477" Type="http://schemas.openxmlformats.org/officeDocument/2006/relationships/hyperlink" Target="https://www.fatf-gafi.org/content/fatf-gafi/en/publications/Mutualevaluations/Kyrgyz-Republic-FUR-2024.html" TargetMode="External"/><Relationship Id="rId281" Type="http://schemas.openxmlformats.org/officeDocument/2006/relationships/hyperlink" Target="https://www.fatf-gafi.org/content/fatf-gafi/en/publications/Mutualevaluations/Fur-botswana-aug-2021.html" TargetMode="External"/><Relationship Id="rId337" Type="http://schemas.openxmlformats.org/officeDocument/2006/relationships/hyperlink" Target="http://www.fatf-gafi.org/publications/mutualevaluations/documents/fur-turkey-2022.html" TargetMode="External"/><Relationship Id="rId502" Type="http://schemas.openxmlformats.org/officeDocument/2006/relationships/hyperlink" Target="https://www.fatf-gafi.org/content/fatf-gafi/en/publications/Mutualevaluations/Slovak-Republic-FUR-2024.html" TargetMode="External"/><Relationship Id="rId34" Type="http://schemas.openxmlformats.org/officeDocument/2006/relationships/hyperlink" Target="http://www.fatf-gafi.org/publications/mutualevaluations/documents/fur-mongolia-2023.html" TargetMode="External"/><Relationship Id="rId76" Type="http://schemas.openxmlformats.org/officeDocument/2006/relationships/hyperlink" Target="http://www.fatf-gafi.org/publications/mutualevaluations/documents/mer-sri-lanka-2015.html" TargetMode="External"/><Relationship Id="rId141" Type="http://schemas.openxmlformats.org/officeDocument/2006/relationships/hyperlink" Target="http://www.fatf-gafi.org/publications/mutualevaluations/documents/fur-mauritius-2019.html" TargetMode="External"/><Relationship Id="rId379" Type="http://schemas.openxmlformats.org/officeDocument/2006/relationships/hyperlink" Target="http://www.fatf-gafi.org/publications/mutualevaluations/documents/fur-slovak-republic-2022.html" TargetMode="External"/><Relationship Id="rId7" Type="http://schemas.openxmlformats.org/officeDocument/2006/relationships/hyperlink" Target="http://www.fatf-gafi.org/publications/mutualevaluations/documents/fur-bangladesh-2020.html" TargetMode="External"/><Relationship Id="rId183" Type="http://schemas.openxmlformats.org/officeDocument/2006/relationships/hyperlink" Target="http://www.fatf-gafi.org/publications/mutualevaluations/documents/fur-zimbabwe-2021" TargetMode="External"/><Relationship Id="rId239" Type="http://schemas.openxmlformats.org/officeDocument/2006/relationships/hyperlink" Target="http://www.fatf-gafi.org/publications/mutualevaluations/documents/fur-iceland-2020.html" TargetMode="External"/><Relationship Id="rId390" Type="http://schemas.openxmlformats.org/officeDocument/2006/relationships/hyperlink" Target="https://www.fatf-gafi.org/en/publications/Mutualevaluations/FUR-Uganda-2022.html" TargetMode="External"/><Relationship Id="rId404" Type="http://schemas.openxmlformats.org/officeDocument/2006/relationships/hyperlink" Target="https://www.fatf-gafi.org/content/fatf-gafi/en/publications/Mutualevaluations/FUR-Colombia-2023.html" TargetMode="External"/><Relationship Id="rId446" Type="http://schemas.openxmlformats.org/officeDocument/2006/relationships/hyperlink" Target="http://www.fatf-gafi.org/publications/mutualevaluations/documents/mer-benin-2021.html" TargetMode="External"/><Relationship Id="rId250" Type="http://schemas.openxmlformats.org/officeDocument/2006/relationships/hyperlink" Target="https://www.fatf-gafi.org/content/fatf-gafi/en/publications/Mutualevaluations/Saint-Lucia-fur-2024.html" TargetMode="External"/><Relationship Id="rId292" Type="http://schemas.openxmlformats.org/officeDocument/2006/relationships/hyperlink" Target="http://www.fatf-gafi.org/publications/mutualevaluations/documents/fur-philippines-2021.html" TargetMode="External"/><Relationship Id="rId306" Type="http://schemas.openxmlformats.org/officeDocument/2006/relationships/hyperlink" Target="https://www.fatf-gafi.org/publications/mutualevaluations/documents/fur-nigeria-2024.html" TargetMode="External"/><Relationship Id="rId488" Type="http://schemas.openxmlformats.org/officeDocument/2006/relationships/hyperlink" Target="http://www.fatf-gafi.org/publications/mutualevaluations/documents/fur-albania-2021.html" TargetMode="External"/><Relationship Id="rId45" Type="http://schemas.openxmlformats.org/officeDocument/2006/relationships/hyperlink" Target="http://www.fatf-gafi.org/publications/mutualevaluations/documents/mer-samoa-2015.html" TargetMode="External"/><Relationship Id="rId87" Type="http://schemas.openxmlformats.org/officeDocument/2006/relationships/hyperlink" Target="http://www.fatf-gafi.org/publications/mutualevaluations/documents/fur1-latvia-2019.html" TargetMode="External"/><Relationship Id="rId110" Type="http://schemas.openxmlformats.org/officeDocument/2006/relationships/hyperlink" Target="http://www.fatf-gafi.org/publications/mutualevaluations/documents/mer-ghana-2018.html" TargetMode="External"/><Relationship Id="rId348" Type="http://schemas.openxmlformats.org/officeDocument/2006/relationships/hyperlink" Target="http://www.fatf-gafi.org/publications/mutualevaluations/documents/mer-bulgaria-2022.html" TargetMode="External"/><Relationship Id="rId513" Type="http://schemas.openxmlformats.org/officeDocument/2006/relationships/hyperlink" Target="https://www.fatf-gafi.org/content/fatf-gafi/en/publications/Mutualevaluations/Poland-MONEYVAL-FUR-2024.html" TargetMode="External"/><Relationship Id="rId152" Type="http://schemas.openxmlformats.org/officeDocument/2006/relationships/hyperlink" Target="http://www.fatf-gafi.org/publications/mutualevaluations/documents/fur-cambodia-2019.html" TargetMode="External"/><Relationship Id="rId194" Type="http://schemas.openxmlformats.org/officeDocument/2006/relationships/hyperlink" Target="http://www.fatf-gafi.org/publications/mutualevaluations/documents/mer-latvia-2018.html" TargetMode="External"/><Relationship Id="rId208" Type="http://schemas.openxmlformats.org/officeDocument/2006/relationships/hyperlink" Target="http://www.fatf-gafi.org/publications/mutualevaluations/documents/fur3-hungary-2019.html" TargetMode="External"/><Relationship Id="rId415" Type="http://schemas.openxmlformats.org/officeDocument/2006/relationships/hyperlink" Target="https://www.fatf-gafi.org/content/fatf-gafi/en/publications/Mutualevaluations/FUR-Norway-2023.html" TargetMode="External"/><Relationship Id="rId457" Type="http://schemas.openxmlformats.org/officeDocument/2006/relationships/hyperlink" Target="https://www.fatf-gafi.org/content/fatf-gafi/en/publications/Mutualevaluations/finland-fur-2023.html" TargetMode="External"/><Relationship Id="rId261" Type="http://schemas.openxmlformats.org/officeDocument/2006/relationships/hyperlink" Target="http://www.fatf-gafi.org/publications/mutualevaluations/documents/mer-madagascar-2018.html" TargetMode="External"/><Relationship Id="rId499" Type="http://schemas.openxmlformats.org/officeDocument/2006/relationships/hyperlink" Target="https://www.fatf-gafi.org/en/publications/Mutualevaluations/Russia-FUR-2024.html" TargetMode="External"/><Relationship Id="rId14" Type="http://schemas.openxmlformats.org/officeDocument/2006/relationships/hyperlink" Target="http://www.fatf-gafi.org/publications/mutualevaluations/documents/fur-honduras-2020.html" TargetMode="External"/><Relationship Id="rId56" Type="http://schemas.openxmlformats.org/officeDocument/2006/relationships/hyperlink" Target="http://www.fatf-gafi.org/publications/mutualevaluations/documents/fur-costa-rica-2016.html" TargetMode="External"/><Relationship Id="rId317" Type="http://schemas.openxmlformats.org/officeDocument/2006/relationships/hyperlink" Target="http://www.fatf-gafi.org/publications/mutualevaluations/documents/mer-gibraltar-2019.html" TargetMode="External"/><Relationship Id="rId359" Type="http://schemas.openxmlformats.org/officeDocument/2006/relationships/hyperlink" Target="http://www.fatf-gafi.org/publications/mutualevaluations/documents/fur-zimbabwe-2022.html" TargetMode="External"/><Relationship Id="rId98" Type="http://schemas.openxmlformats.org/officeDocument/2006/relationships/hyperlink" Target="http://www.fatf-gafi.org/publications/mutualevaluations/documents/mer-guatemala-2016.html" TargetMode="External"/><Relationship Id="rId121" Type="http://schemas.openxmlformats.org/officeDocument/2006/relationships/hyperlink" Target="https://www.fatf-gafi.org/media/fatf/documents/reports/fur/MONEYVAL-FUR-Czech-Rep-2022.pdf" TargetMode="External"/><Relationship Id="rId163" Type="http://schemas.openxmlformats.org/officeDocument/2006/relationships/hyperlink" Target="http://www.fatf-gafi.org/publications/mutualevaluations/documents/mer-dominican-republic-2018.html" TargetMode="External"/><Relationship Id="rId219" Type="http://schemas.openxmlformats.org/officeDocument/2006/relationships/hyperlink" Target="http://www.fatf-gafi.org/publications/mutualevaluations/documents/fur3-nicaragua-2020.html" TargetMode="External"/><Relationship Id="rId370" Type="http://schemas.openxmlformats.org/officeDocument/2006/relationships/hyperlink" Target="https://www.fatf-gafi.org/content/fatf-gafi/en/publications/Mutualevaluations/Mer-japan-2021.html" TargetMode="External"/><Relationship Id="rId426" Type="http://schemas.openxmlformats.org/officeDocument/2006/relationships/hyperlink" Target="https://www.fatf-gafi.org/content/fatf-gafi/en/publications/Mutualevaluations/fur-mexico-2023.html" TargetMode="External"/><Relationship Id="rId230" Type="http://schemas.openxmlformats.org/officeDocument/2006/relationships/hyperlink" Target="http://www.fatf-gafi.org/publications/mutualevaluations/documents/fur-sweden-2020.html" TargetMode="External"/><Relationship Id="rId468" Type="http://schemas.openxmlformats.org/officeDocument/2006/relationships/hyperlink" Target="https://www.fatf-gafi.org/publications/mutualevaluations/documents/mer-germany-2022.html" TargetMode="External"/><Relationship Id="rId25" Type="http://schemas.openxmlformats.org/officeDocument/2006/relationships/hyperlink" Target="http://www.fatf-gafi.org/publications/mutualevaluations/documents/fur-tunisia-2020.html" TargetMode="External"/><Relationship Id="rId67" Type="http://schemas.openxmlformats.org/officeDocument/2006/relationships/hyperlink" Target="http://www.fatf-gafi.org/publications/mutualevaluations/documents/fur-fiji-2017.html" TargetMode="External"/><Relationship Id="rId272" Type="http://schemas.openxmlformats.org/officeDocument/2006/relationships/hyperlink" Target="https://www.fatf-gafi.org/publications/mutualevaluations/documents/fur-ethiopia-2021.html" TargetMode="External"/><Relationship Id="rId328" Type="http://schemas.openxmlformats.org/officeDocument/2006/relationships/hyperlink" Target="https://www.fatf-gafi.org/publications/mutualevaluations/documents/fur-zambia-2022.html" TargetMode="External"/><Relationship Id="rId132" Type="http://schemas.openxmlformats.org/officeDocument/2006/relationships/hyperlink" Target="http://www.fatf-gafi.org/publications/mutualevaluations/documents/fur-italy-2019.html" TargetMode="External"/><Relationship Id="rId174" Type="http://schemas.openxmlformats.org/officeDocument/2006/relationships/hyperlink" Target="http://www.fatf-gafi.org/publications/mutualevaluations/documents/fur-macao-china-2019.html" TargetMode="External"/><Relationship Id="rId381" Type="http://schemas.openxmlformats.org/officeDocument/2006/relationships/hyperlink" Target="http://www.fatf-gafi.org/publications/mutualevaluations/documents/fur-georgia-2022.html" TargetMode="External"/><Relationship Id="rId241" Type="http://schemas.openxmlformats.org/officeDocument/2006/relationships/hyperlink" Target="http://www.fatf-gafi.org/publications/mutualevaluations/documents/fur-bangladesh-2020.html" TargetMode="External"/><Relationship Id="rId437" Type="http://schemas.openxmlformats.org/officeDocument/2006/relationships/hyperlink" Target="https://www.fatf-gafi.org/content/fatf-gafi/en/publications/Mutualevaluations/MER-Romania-2023" TargetMode="External"/><Relationship Id="rId479" Type="http://schemas.openxmlformats.org/officeDocument/2006/relationships/hyperlink" Target="https://www.fatf-gafi.org/content/fatf-gafi/en/publications/Mutualevaluations/Nepal-MER-2024.html" TargetMode="External"/><Relationship Id="rId36" Type="http://schemas.openxmlformats.org/officeDocument/2006/relationships/hyperlink" Target="http://www.fatf-gafi.org/publications/mutualevaluations/documents/fur-macao-china-2019.html" TargetMode="External"/><Relationship Id="rId283" Type="http://schemas.openxmlformats.org/officeDocument/2006/relationships/hyperlink" Target="http://www.fatf-gafi.org/publications/mutualevaluations/documents/mer-holy-see-2021.html" TargetMode="External"/><Relationship Id="rId339" Type="http://schemas.openxmlformats.org/officeDocument/2006/relationships/hyperlink" Target="https://www.fatf-gafi.org/publications/mutualevaluations/documents/mer-france-2022.html" TargetMode="External"/><Relationship Id="rId490" Type="http://schemas.openxmlformats.org/officeDocument/2006/relationships/hyperlink" Target="https://www.fatf-gafi.org/publications/mutualevaluations/documents/fur-andorra-2021.html" TargetMode="External"/><Relationship Id="rId504" Type="http://schemas.openxmlformats.org/officeDocument/2006/relationships/hyperlink" Target="https://www.fatf-gafi.org/content/fatf-gafi/en/publications/Mutualevaluations/Serbia-MONEYVAL-FUR-2024.html" TargetMode="External"/><Relationship Id="rId78" Type="http://schemas.openxmlformats.org/officeDocument/2006/relationships/hyperlink" Target="http://www.fatf-gafi.org/publications/mutualevaluations/documents/mer-sweden-2017.html" TargetMode="External"/><Relationship Id="rId101" Type="http://schemas.openxmlformats.org/officeDocument/2006/relationships/hyperlink" Target="http://www.fatf-gafi.org/publications/mutualevaluations/documents/mer-denmark-2017.html" TargetMode="External"/><Relationship Id="rId143" Type="http://schemas.openxmlformats.org/officeDocument/2006/relationships/hyperlink" Target="http://www.fatf-gafi.org/publications/mutualevaluations/documents/fur-trinidad-and-tobago-2019.html" TargetMode="External"/><Relationship Id="rId185" Type="http://schemas.openxmlformats.org/officeDocument/2006/relationships/hyperlink" Target="http://www.fatf-gafi.org/publications/mutualevaluations/documents/fur-ireland-2019.html" TargetMode="External"/><Relationship Id="rId350" Type="http://schemas.openxmlformats.org/officeDocument/2006/relationships/hyperlink" Target="https://www.fatf-gafi.org/content/fatf-gafi/en/publications/Mutualevaluations/Mer-aruba-2022.html" TargetMode="External"/><Relationship Id="rId406" Type="http://schemas.openxmlformats.org/officeDocument/2006/relationships/hyperlink" Target="https://www.fatf-gafi.org/content/fatf-gafi/en/publications/Mutualevaluations/FUR-Hungary-2022.html" TargetMode="External"/><Relationship Id="rId9" Type="http://schemas.openxmlformats.org/officeDocument/2006/relationships/hyperlink" Target="http://www.fatf-gafi.org/publications/mutualevaluations/documents/fur-bhutan-2023.html" TargetMode="External"/><Relationship Id="rId210" Type="http://schemas.openxmlformats.org/officeDocument/2006/relationships/hyperlink" Target="http://www.fatf-gafi.org/publications/mutualevaluations/documents/mer-switzerland-2016.html" TargetMode="External"/><Relationship Id="rId392" Type="http://schemas.openxmlformats.org/officeDocument/2006/relationships/hyperlink" Target="https://www.fatf-gafi.org/en/publications/Mutualevaluations/MER-Ecuador-2023.html" TargetMode="External"/><Relationship Id="rId448" Type="http://schemas.openxmlformats.org/officeDocument/2006/relationships/hyperlink" Target="http://www.fatf-gafi.org/publications/mutualevaluations/documents/fur-bhutan-2023.html" TargetMode="External"/><Relationship Id="rId252" Type="http://schemas.openxmlformats.org/officeDocument/2006/relationships/hyperlink" Target="https://www.fatf-gafi.org/content/fatf-gafi/en/publications/Mutualevaluations/FUR-Fiji-2023.html" TargetMode="External"/><Relationship Id="rId294" Type="http://schemas.openxmlformats.org/officeDocument/2006/relationships/hyperlink" Target="http://www.fatf-gafi.org/publications/mutualevaluations/documents/fur-mongolia-2021.html" TargetMode="External"/><Relationship Id="rId308" Type="http://schemas.openxmlformats.org/officeDocument/2006/relationships/hyperlink" Target="http://www.fatf-gafi.org/publications/mutualevaluations/documents/fur-cayman-2021.html" TargetMode="External"/><Relationship Id="rId515" Type="http://schemas.openxmlformats.org/officeDocument/2006/relationships/hyperlink" Target="http://www.fatf-gafi.org/publications/mutualevaluations/documents/FUR-Georgia-2024.html" TargetMode="External"/><Relationship Id="rId47" Type="http://schemas.openxmlformats.org/officeDocument/2006/relationships/hyperlink" Target="http://www.fatf-gafi.org/publications/mutualevaluations/documents/mer-costa-rica-2015.html" TargetMode="External"/><Relationship Id="rId89" Type="http://schemas.openxmlformats.org/officeDocument/2006/relationships/hyperlink" Target="https://www.fatf-gafi.org/content/fatf-gafi/en/publications/Mutualevaluations/Mer-antigua-barbuda-2018.html" TargetMode="External"/><Relationship Id="rId112" Type="http://schemas.openxmlformats.org/officeDocument/2006/relationships/hyperlink" Target="http://www.fatf-gafi.org/publications/mutualevaluations/documents/fur-ghana-2018.html" TargetMode="External"/><Relationship Id="rId154" Type="http://schemas.openxmlformats.org/officeDocument/2006/relationships/hyperlink" Target="http://www.fatf-gafi.org/publications/mutualevaluations/documents/fur-bangladesh-2019.html" TargetMode="External"/><Relationship Id="rId361" Type="http://schemas.openxmlformats.org/officeDocument/2006/relationships/hyperlink" Target="http://www.fatf-gafi.org/publications/mutualevaluations/documents/fur-mongolia-2022.html" TargetMode="External"/><Relationship Id="rId196" Type="http://schemas.openxmlformats.org/officeDocument/2006/relationships/hyperlink" Target="http://www.fatf-gafi.org/publications/mutualevaluations/documents/mer-albania-2018.html" TargetMode="External"/><Relationship Id="rId417" Type="http://schemas.openxmlformats.org/officeDocument/2006/relationships/hyperlink" Target="https://www.fatf-gafi.org/content/fatf-gafi/en/publications/Mutualevaluations/FUR-Bahrain-2022.html" TargetMode="External"/><Relationship Id="rId459" Type="http://schemas.openxmlformats.org/officeDocument/2006/relationships/hyperlink" Target="https://www.fatf-gafi.org/content/fatf-gafi/en/publications/Mutualevaluations/Fur-myanmar-2023.html" TargetMode="External"/><Relationship Id="rId16" Type="http://schemas.openxmlformats.org/officeDocument/2006/relationships/hyperlink" Target="http://www.fatf-gafi.org/publications/mutualevaluations/documents/jamaica-fur-2024.html" TargetMode="External"/><Relationship Id="rId221" Type="http://schemas.openxmlformats.org/officeDocument/2006/relationships/hyperlink" Target="https://www.fatf-gafi.org/content/fatf-gafi/en/publications/Mutualevaluations/Mer-saudi-arabia-2018.html" TargetMode="External"/><Relationship Id="rId263" Type="http://schemas.openxmlformats.org/officeDocument/2006/relationships/hyperlink" Target="http://www.fatf-gafi.org/publications/mutualevaluations/documents/fur-uganda-2021.html" TargetMode="External"/><Relationship Id="rId319" Type="http://schemas.openxmlformats.org/officeDocument/2006/relationships/hyperlink" Target="https://www.fatf-gafi.org/content/fatf-gafi/en/publications/Mutualevaluations/Fur-gibraltar-2021.html" TargetMode="External"/><Relationship Id="rId470" Type="http://schemas.openxmlformats.org/officeDocument/2006/relationships/hyperlink" Target="https://www.fatf-gafi.org/content/fatf-gafi/en/publications/Mutualevaluations/Brazil-MER-2023.html" TargetMode="External"/><Relationship Id="rId58" Type="http://schemas.openxmlformats.org/officeDocument/2006/relationships/hyperlink" Target="http://www.fatf-gafi.org/publications/mutualevaluations/documents/fur-norway-2018.html" TargetMode="External"/><Relationship Id="rId123" Type="http://schemas.openxmlformats.org/officeDocument/2006/relationships/hyperlink" Target="http://www.fatf-gafi.org/publications/mutualevaluations/documents/fur-andorra-2019.html" TargetMode="External"/><Relationship Id="rId330" Type="http://schemas.openxmlformats.org/officeDocument/2006/relationships/hyperlink" Target="http://www.fatf-gafi.org/publications/mutualevaluations/documents/fur-senegal-2021.html" TargetMode="External"/><Relationship Id="rId165" Type="http://schemas.openxmlformats.org/officeDocument/2006/relationships/hyperlink" Target="http://www.fatf-gafi.org/publications/mutualevaluations/documents/fur2-nicaragua-2019.html" TargetMode="External"/><Relationship Id="rId372" Type="http://schemas.openxmlformats.org/officeDocument/2006/relationships/hyperlink" Target="http://www.fatf-gafi.org/publications/mutualevaluations/documents/fur-finland-2022.html" TargetMode="External"/><Relationship Id="rId428" Type="http://schemas.openxmlformats.org/officeDocument/2006/relationships/hyperlink" Target="https://www.fatf-gafi.org/content/fatf-gafi/en/publications/Mutualevaluations/FUR-Slovenia-2024.html" TargetMode="External"/><Relationship Id="rId232" Type="http://schemas.openxmlformats.org/officeDocument/2006/relationships/hyperlink" Target="http://www.fatf-gafi.org/publications/mutualevaluations/documents/fur-czech-republic-2020.html" TargetMode="External"/><Relationship Id="rId274" Type="http://schemas.openxmlformats.org/officeDocument/2006/relationships/hyperlink" Target="https://www.fatf-gafi.org/publications/mutualevaluations/documents/mer-malaysia-2015.html" TargetMode="External"/><Relationship Id="rId481" Type="http://schemas.openxmlformats.org/officeDocument/2006/relationships/hyperlink" Target="https://www.fatf-gafi.org/content/fatf-gafi/en/publications/Mutualevaluations/Mer-saint-lucia-2021.html" TargetMode="External"/><Relationship Id="rId27" Type="http://schemas.openxmlformats.org/officeDocument/2006/relationships/hyperlink" Target="https://www.fatf-gafi.org/content/fatf-gafi/en/publications/Mutualevaluations/united-states-fur-2024.html" TargetMode="External"/><Relationship Id="rId69" Type="http://schemas.openxmlformats.org/officeDocument/2006/relationships/hyperlink" Target="http://www.fatf-gafi.org/publications/mutualevaluations/documents/fur-bangladesh-2018.html" TargetMode="External"/><Relationship Id="rId134" Type="http://schemas.openxmlformats.org/officeDocument/2006/relationships/hyperlink" Target="http://www.fatf-gafi.org/publications/mutualevaluations/documents/fur-cayman-2021.html" TargetMode="External"/><Relationship Id="rId80" Type="http://schemas.openxmlformats.org/officeDocument/2006/relationships/hyperlink" Target="http://www.fatf-gafi.org/publications/mutualevaluations/documents/mer-armenia-2015.html" TargetMode="External"/><Relationship Id="rId176" Type="http://schemas.openxmlformats.org/officeDocument/2006/relationships/hyperlink" Target="http://www.fatf-gafi.org/publications/mutualevaluations/documents/mer-chinese-taipei-2019.html" TargetMode="External"/><Relationship Id="rId341" Type="http://schemas.openxmlformats.org/officeDocument/2006/relationships/hyperlink" Target="http://www.fatf-gafi.org/publications/mutualevaluations/documents/mer-israel-2018.html" TargetMode="External"/><Relationship Id="rId383" Type="http://schemas.openxmlformats.org/officeDocument/2006/relationships/hyperlink" Target="http://www.fatf-gafi.org/publications/mutualevaluations/documents/fur-isle-of-man-2022.html" TargetMode="External"/><Relationship Id="rId439" Type="http://schemas.openxmlformats.org/officeDocument/2006/relationships/hyperlink" Target="http://www.fatf-gafi.org/publications/mutualevaluations/documents/mer-uzbekistan-2022.html" TargetMode="External"/><Relationship Id="rId201" Type="http://schemas.openxmlformats.org/officeDocument/2006/relationships/hyperlink" Target="http://www.fatf-gafi.org/publications/mutualevaluations/documents/mer-belarus-2019.html" TargetMode="External"/><Relationship Id="rId243" Type="http://schemas.openxmlformats.org/officeDocument/2006/relationships/hyperlink" Target="https://www.fatf-gafi.org/publications/mutualevaluations/documents/mer-morocco-2019.html" TargetMode="External"/><Relationship Id="rId285" Type="http://schemas.openxmlformats.org/officeDocument/2006/relationships/hyperlink" Target="http://www.fatf-gafi.org/publications/mutualevaluations/documents/fur-malta-2021.html" TargetMode="External"/><Relationship Id="rId450" Type="http://schemas.openxmlformats.org/officeDocument/2006/relationships/hyperlink" Target="https://www.fatf-gafi.org/content/fatf-gafi/en/publications/Mutualevaluations/mer-brunei-darussalam-2023.html" TargetMode="External"/><Relationship Id="rId506" Type="http://schemas.openxmlformats.org/officeDocument/2006/relationships/hyperlink" Target="https://www.fatf-gafi.org/content/fatf-gafi/en/publications/Mutualevaluations/australia-fur-2024.html" TargetMode="External"/><Relationship Id="rId38" Type="http://schemas.openxmlformats.org/officeDocument/2006/relationships/hyperlink" Target="http://www.fatf-gafi.org/publications/mutualevaluations/documents/fur-botswana-2023.html" TargetMode="External"/><Relationship Id="rId103" Type="http://schemas.openxmlformats.org/officeDocument/2006/relationships/hyperlink" Target="http://www.fatf-gafi.org/publications/mutualevaluations/documents/fur-austria-2018.html" TargetMode="External"/><Relationship Id="rId310" Type="http://schemas.openxmlformats.org/officeDocument/2006/relationships/hyperlink" Target="http://www.fatf-gafi.org/publications/mutualevaluations/documents/mer-turkey-2019.html" TargetMode="External"/><Relationship Id="rId492" Type="http://schemas.openxmlformats.org/officeDocument/2006/relationships/hyperlink" Target="https://www.fatf-gafi.org/content/fatf-gafi/en/publications/Mutualevaluations/Mer-antigua-barbuda-2018.html" TargetMode="External"/><Relationship Id="rId91" Type="http://schemas.openxmlformats.org/officeDocument/2006/relationships/hyperlink" Target="https://www.fatf-gafi.org/content/fatf-gafi/en/publications/Mutualevaluations/Mer-indonesia-2018.html" TargetMode="External"/><Relationship Id="rId145" Type="http://schemas.openxmlformats.org/officeDocument/2006/relationships/hyperlink" Target="http://www.fatf-gafi.org/publications/mutualevaluations/documents/burkina-faso-fur-2023.html" TargetMode="External"/><Relationship Id="rId187" Type="http://schemas.openxmlformats.org/officeDocument/2006/relationships/hyperlink" Target="http://www.fatf-gafi.org/publications/mutualevaluations/documents/mer-singapore-2016.html" TargetMode="External"/><Relationship Id="rId352" Type="http://schemas.openxmlformats.org/officeDocument/2006/relationships/hyperlink" Target="https://www.fatf-gafi.org/content/fatf-gafi/en/publications/Mutualevaluations/Uzbekistan-FUR-2023.html" TargetMode="External"/><Relationship Id="rId394" Type="http://schemas.openxmlformats.org/officeDocument/2006/relationships/hyperlink" Target="https://www.fatf-gafi.org/content/fatf-gafi/en/publications/Mutualevaluations/mer-namibia-2023.html" TargetMode="External"/><Relationship Id="rId408" Type="http://schemas.openxmlformats.org/officeDocument/2006/relationships/hyperlink" Target="https://www.fatf-gafi.org/content/fatf-gafi/en/publications/Mutualevaluations/FUR-Moldova-2022.html" TargetMode="External"/><Relationship Id="rId212" Type="http://schemas.openxmlformats.org/officeDocument/2006/relationships/hyperlink" Target="http://www.fatf-gafi.org/publications/mutualevaluations/documents/fur-united-states-2020.html" TargetMode="External"/><Relationship Id="rId254" Type="http://schemas.openxmlformats.org/officeDocument/2006/relationships/hyperlink" Target="http://www.fatf-gafi.org/publications/mutualevaluations/documents/mer-barbados-2018.html" TargetMode="External"/><Relationship Id="rId49" Type="http://schemas.openxmlformats.org/officeDocument/2006/relationships/hyperlink" Target="http://www.fatf-gafi.org/publications/mutualevaluations/documents/fur-fiji-2018.html" TargetMode="External"/><Relationship Id="rId114" Type="http://schemas.openxmlformats.org/officeDocument/2006/relationships/hyperlink" Target="https://www.fatf-gafi.org/content/fatf-gafi/en/publications/Mutualevaluations/fur-albania-2023.html" TargetMode="External"/><Relationship Id="rId296" Type="http://schemas.openxmlformats.org/officeDocument/2006/relationships/hyperlink" Target="http://www.fatf-gafi.org/publications/mutualevaluations/documents/mer-tonga-2021.html" TargetMode="External"/><Relationship Id="rId461" Type="http://schemas.openxmlformats.org/officeDocument/2006/relationships/hyperlink" Target="http://www.fatf-gafi.org/publications/mutualevaluations/documents/fur-mongolia-2023.html" TargetMode="External"/><Relationship Id="rId517" Type="http://schemas.openxmlformats.org/officeDocument/2006/relationships/printerSettings" Target="../printerSettings/printerSettings1.bin"/><Relationship Id="rId60" Type="http://schemas.openxmlformats.org/officeDocument/2006/relationships/hyperlink" Target="http://www.fatf-gafi.org/publications/mutualevaluations/documents/fur-spain-2018.html" TargetMode="External"/><Relationship Id="rId156" Type="http://schemas.openxmlformats.org/officeDocument/2006/relationships/hyperlink" Target="http://www.fatf-gafi.org/publications/mutualevaluations/documents/fur-botswana-2019.html" TargetMode="External"/><Relationship Id="rId198" Type="http://schemas.openxmlformats.org/officeDocument/2006/relationships/hyperlink" Target="https://www.fatf-gafi.org/content/fatf-gafi/en/publications/Mutualevaluations/Kyrgyz-Republic-FUR-2024.html" TargetMode="External"/><Relationship Id="rId321" Type="http://schemas.openxmlformats.org/officeDocument/2006/relationships/hyperlink" Target="http://www.fatf-gafi.org/publications/mutualevaluations/documents/fur-colombia-2022.html" TargetMode="External"/><Relationship Id="rId363" Type="http://schemas.openxmlformats.org/officeDocument/2006/relationships/hyperlink" Target="https://www.fatf-gafi.org/content/fatf-gafi/en/publications/Mutualevaluations/Fur-myanmar-2021.html" TargetMode="External"/><Relationship Id="rId419" Type="http://schemas.openxmlformats.org/officeDocument/2006/relationships/hyperlink" Target="http://www.fatf-gafi.org/publications/mutualevaluations/documents/mer-jordan-2020.html" TargetMode="External"/><Relationship Id="rId223" Type="http://schemas.openxmlformats.org/officeDocument/2006/relationships/hyperlink" Target="http://www.fatf-gafi.org/publications/mutualevaluations/documents/mer-philippines-2019.html" TargetMode="External"/><Relationship Id="rId430" Type="http://schemas.openxmlformats.org/officeDocument/2006/relationships/hyperlink" Target="https://www.fatf-gafi.org/content/fatf-gafi/en/publications/Mutualevaluations/FUR-UAE-2023.html" TargetMode="External"/><Relationship Id="rId18" Type="http://schemas.openxmlformats.org/officeDocument/2006/relationships/hyperlink" Target="http://www.fatf-gafi.org/publications/mutualevaluations/documents/fur-norway-2023.html" TargetMode="External"/><Relationship Id="rId265" Type="http://schemas.openxmlformats.org/officeDocument/2006/relationships/hyperlink" Target="http://www.fatf-gafi.org/publications/mutualevaluations/documents/fur-cayman-islands-2021.html" TargetMode="External"/><Relationship Id="rId472" Type="http://schemas.openxmlformats.org/officeDocument/2006/relationships/hyperlink" Target="http://www.fatf-gafi.org/publications/mutualevaluations/documents/jamaica-fur-2024.html" TargetMode="External"/><Relationship Id="rId125" Type="http://schemas.openxmlformats.org/officeDocument/2006/relationships/hyperlink" Target="http://www.fatf-gafi.org/publications/mutualevaluations/documents/mer-serbia-2016.html" TargetMode="External"/><Relationship Id="rId167" Type="http://schemas.openxmlformats.org/officeDocument/2006/relationships/hyperlink" Target="http://www.fatf-gafi.org/publications/mutualevaluations/documents/fur-ukraine-2019.html" TargetMode="External"/><Relationship Id="rId332" Type="http://schemas.openxmlformats.org/officeDocument/2006/relationships/hyperlink" Target="http://www.fatf-gafi.org/publications/mutualevaluations/documents/mer-burkina-faso-2019.html" TargetMode="External"/><Relationship Id="rId374" Type="http://schemas.openxmlformats.org/officeDocument/2006/relationships/hyperlink" Target="https://www.fatf-gafi.org/publications/mutualevaluations/documents/fur-mauritania-2021.html" TargetMode="External"/><Relationship Id="rId71" Type="http://schemas.openxmlformats.org/officeDocument/2006/relationships/hyperlink" Target="http://www.fatf-gafi.org/publications/mutualevaluations/documents/fur-thailand-2018.html" TargetMode="External"/><Relationship Id="rId234" Type="http://schemas.openxmlformats.org/officeDocument/2006/relationships/hyperlink" Target="http://www.fatf-gafi.org/publications/mutualevaluations/documents/mer-lithuania-2018.html" TargetMode="External"/><Relationship Id="rId2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9" Type="http://schemas.openxmlformats.org/officeDocument/2006/relationships/hyperlink" Target="http://www.fatf-gafi.org/publications/mutualevaluations/documents/fur-zimbabwe-2022.html" TargetMode="External"/><Relationship Id="rId276" Type="http://schemas.openxmlformats.org/officeDocument/2006/relationships/hyperlink" Target="https://www.fatf-gafi.org/publications/mutualevaluations/documents/mer-mozambique-2021.html" TargetMode="External"/><Relationship Id="rId441" Type="http://schemas.openxmlformats.org/officeDocument/2006/relationships/hyperlink" Target="https://www.fatf-gafi.org/content/fatf-gafi/en/publications/Mutualevaluations/Turkmenistan-MER-2023.html" TargetMode="External"/><Relationship Id="rId483" Type="http://schemas.openxmlformats.org/officeDocument/2006/relationships/hyperlink" Target="https://www.fatf-gafi.org/content/fatf-gafi/en/publications/Mutualevaluations/Lesotho-mer-2023.html" TargetMode="External"/><Relationship Id="rId40" Type="http://schemas.openxmlformats.org/officeDocument/2006/relationships/hyperlink" Target="http://www.fatf-gafi.org/publications/mutualevaluations/documents/fur-mexico-2023.html" TargetMode="External"/><Relationship Id="rId136" Type="http://schemas.openxmlformats.org/officeDocument/2006/relationships/hyperlink" Target="http://www.fatf-gafi.org/publications/mutualevaluations/documents/mer-mauritania-2018.html" TargetMode="External"/><Relationship Id="rId178" Type="http://schemas.openxmlformats.org/officeDocument/2006/relationships/hyperlink" Target="https://www.fatf-gafi.org/publications/mutualevaluations/documents/mer-solomon-isands-2019.html" TargetMode="External"/><Relationship Id="rId301" Type="http://schemas.openxmlformats.org/officeDocument/2006/relationships/hyperlink" Target="http://www.fatf-gafi.org/publications/mutualevaluations/documents/fur-canada-2021.html" TargetMode="External"/><Relationship Id="rId343" Type="http://schemas.openxmlformats.org/officeDocument/2006/relationships/hyperlink" Target="https://www.fatf-gafi.org/publications/mutualevaluations/documents/mer-new-zealand-2021.html" TargetMode="External"/><Relationship Id="rId82" Type="http://schemas.openxmlformats.org/officeDocument/2006/relationships/hyperlink" Target="http://www.fatf-gafi.org/publications/mutualevaluations/documents/fur-madagascar-2021.html" TargetMode="External"/><Relationship Id="rId203" Type="http://schemas.openxmlformats.org/officeDocument/2006/relationships/hyperlink" Target="http://www.fatf-gafi.org/publications/mutualevaluations/documents/fur2-andorra-2019.html" TargetMode="External"/><Relationship Id="rId385" Type="http://schemas.openxmlformats.org/officeDocument/2006/relationships/hyperlink" Target="http://www.fatf-gafi.org/publications/mutualevaluations/documents/fur-jamaica-2022.html" TargetMode="External"/><Relationship Id="rId245" Type="http://schemas.openxmlformats.org/officeDocument/2006/relationships/hyperlink" Target="http://www.fatf-gafi.org/publications/mutualevaluations/documents/fur-mauritania-2020.html" TargetMode="External"/><Relationship Id="rId287" Type="http://schemas.openxmlformats.org/officeDocument/2006/relationships/hyperlink" Target="https://www.fatf-gafi.org/content/fatf-gafi/en/publications/Mutualevaluations/Fur-slovenia-2021.html" TargetMode="External"/><Relationship Id="rId410" Type="http://schemas.openxmlformats.org/officeDocument/2006/relationships/hyperlink" Target="https://www.fatf-gafi.org/content/fatf-gafi/en/publications/Mutualevaluations/fur-seychelles-sept-2021.html" TargetMode="External"/><Relationship Id="rId452" Type="http://schemas.openxmlformats.org/officeDocument/2006/relationships/hyperlink" Target="https://www.fatf-gafi.org/content/fatf-gafi/en/publications/Mutualevaluations/MER-Luxembourg-2023.html" TargetMode="External"/><Relationship Id="rId494" Type="http://schemas.openxmlformats.org/officeDocument/2006/relationships/hyperlink" Target="http://www.fatf-gafi.org/publications/mutualevaluations/documents/mer-bahamas-2017.html" TargetMode="External"/><Relationship Id="rId508" Type="http://schemas.openxmlformats.org/officeDocument/2006/relationships/hyperlink" Target="https://www.fatf-gafi.org/content/fatf-gafi/en/publications/Mutualevaluations/Cyprus-MONEYVAL-FUR-2024.html" TargetMode="External"/><Relationship Id="rId105" Type="http://schemas.openxmlformats.org/officeDocument/2006/relationships/hyperlink" Target="http://www.fatf-gafi.org/publications/mutualevaluations/documents/mer-uganda-2016.html" TargetMode="External"/><Relationship Id="rId147" Type="http://schemas.openxmlformats.org/officeDocument/2006/relationships/hyperlink" Target="https://www.fatf-gafi.org/publications/mutualevaluations/documents/fur-cabo-verde-2021.html" TargetMode="External"/><Relationship Id="rId312" Type="http://schemas.openxmlformats.org/officeDocument/2006/relationships/hyperlink" Target="http://www.fatf-gafi.org/publications/mutualevaluations/documents/mer-cyprus-2019.html" TargetMode="External"/><Relationship Id="rId354" Type="http://schemas.openxmlformats.org/officeDocument/2006/relationships/hyperlink" Target="https://www.fatf-gafi.org/publications/mutualevaluations/documents/mer-netherlands-2022.html" TargetMode="External"/><Relationship Id="rId51" Type="http://schemas.openxmlformats.org/officeDocument/2006/relationships/hyperlink" Target="http://www.fatf-gafi.org/publications/mutualevaluations/documents/fur-panama-aug-2019.html" TargetMode="External"/><Relationship Id="rId93" Type="http://schemas.openxmlformats.org/officeDocument/2006/relationships/hyperlink" Target="http://www.fatf-gafi.org/publications/mutualevaluations/documents/fur-cambodia-2018.html" TargetMode="External"/><Relationship Id="rId189" Type="http://schemas.openxmlformats.org/officeDocument/2006/relationships/hyperlink" Target="https://www.fatf-gafi.org/publications/mutualevaluations/documents/fuar-spain-2019.html" TargetMode="External"/><Relationship Id="rId396" Type="http://schemas.openxmlformats.org/officeDocument/2006/relationships/hyperlink" Target="https://www.fatf-gafi.org/content/fatf-gafi/en/publications/Mutualevaluations/FUR-Botswana-2023.html" TargetMode="External"/><Relationship Id="rId214" Type="http://schemas.openxmlformats.org/officeDocument/2006/relationships/hyperlink" Target="https://www.fatf-gafi.org/publications/mutualevaluations/documents/mer-uae-2020.html" TargetMode="External"/><Relationship Id="rId256" Type="http://schemas.openxmlformats.org/officeDocument/2006/relationships/hyperlink" Target="http://www.fatf-gafi.org/publications/mutualevaluations/documents/fur-barbados-2021.html" TargetMode="External"/><Relationship Id="rId298" Type="http://schemas.openxmlformats.org/officeDocument/2006/relationships/hyperlink" Target="https://www.fatf-gafi.org/publications/mutualevaluations/documents/mer-sierra-leone-2020.html" TargetMode="External"/><Relationship Id="rId421" Type="http://schemas.openxmlformats.org/officeDocument/2006/relationships/hyperlink" Target="https://www.fatf-gafi.org/content/fatf-gafi/en/publications/Mutualevaluations/MER-Venezuela-2023.html" TargetMode="External"/><Relationship Id="rId463" Type="http://schemas.openxmlformats.org/officeDocument/2006/relationships/hyperlink" Target="https://www.fatf-gafi.org/content/fatf-gafi/en/publications/Mutualevaluations/south-africa-fur-2023.html" TargetMode="External"/><Relationship Id="rId116" Type="http://schemas.openxmlformats.org/officeDocument/2006/relationships/hyperlink" Target="https://www.fatf-gafi.org/publications/mutualevaluations/documents/mer-nicaragua-2017.html" TargetMode="External"/><Relationship Id="rId158" Type="http://schemas.openxmlformats.org/officeDocument/2006/relationships/hyperlink" Target="http://www.fatf-gafi.org/publications/mutualevaluations/documents/mer-hong-kong-2019.html" TargetMode="External"/><Relationship Id="rId323" Type="http://schemas.openxmlformats.org/officeDocument/2006/relationships/hyperlink" Target="https://www.fatf-gafi.org/content/fatf-gafi/en/publications/Mutualevaluations/Mer-poland-2022.html" TargetMode="External"/><Relationship Id="rId20" Type="http://schemas.openxmlformats.org/officeDocument/2006/relationships/hyperlink" Target="https://www.fatf-gafi.org/content/fatf-gafi/en/publications/Mutualevaluations/Serbia-MONEYVAL-FUR-2024.html" TargetMode="External"/><Relationship Id="rId62" Type="http://schemas.openxmlformats.org/officeDocument/2006/relationships/hyperlink" Target="http://www.fatf-gafi.org/publications/mutualevaluations/documents/fur-hungary-2018.html" TargetMode="External"/><Relationship Id="rId365" Type="http://schemas.openxmlformats.org/officeDocument/2006/relationships/hyperlink" Target="http://www.fatf-gafi.org/publications/mutualevaluations/documents/fur-pakistan-2022.html" TargetMode="External"/><Relationship Id="rId225" Type="http://schemas.openxmlformats.org/officeDocument/2006/relationships/hyperlink" Target="https://www.fatf-gafi.org/content/fatf-gafi/en/publications/Mutualevaluations/Fur-myanmar-2020.html" TargetMode="External"/><Relationship Id="rId267" Type="http://schemas.openxmlformats.org/officeDocument/2006/relationships/hyperlink" Target="https://www.fatf-gafi.org/publications/mutualevaluations/documents/mer-drc-2021.html" TargetMode="External"/><Relationship Id="rId432" Type="http://schemas.openxmlformats.org/officeDocument/2006/relationships/hyperlink" Target="https://www.fatf-gafi.org/en/publications/Mutualevaluations/Mer-Gabon-2023.html" TargetMode="External"/><Relationship Id="rId474" Type="http://schemas.openxmlformats.org/officeDocument/2006/relationships/hyperlink" Target="https://www.fatf-gafi.org/content/fatf-gafi/en/publications/Mutualevaluations/Mali-FUR-2024.html" TargetMode="External"/><Relationship Id="rId127" Type="http://schemas.openxmlformats.org/officeDocument/2006/relationships/hyperlink" Target="http://www.fatf-gafi.org/publications/mutualevaluations/documents/mer-slovenia-2017.html" TargetMode="External"/><Relationship Id="rId31" Type="http://schemas.openxmlformats.org/officeDocument/2006/relationships/hyperlink" Target="https://www.fatf-gafi.org/content/fatf-gafi/en/publications/Mutualevaluations/publication-detail-page.html" TargetMode="External"/><Relationship Id="rId73" Type="http://schemas.openxmlformats.org/officeDocument/2006/relationships/hyperlink" Target="http://www.fatf-gafi.org/publications/mutualevaluations/documents/mer-bangladesh-2016.html" TargetMode="External"/><Relationship Id="rId169" Type="http://schemas.openxmlformats.org/officeDocument/2006/relationships/hyperlink" Target="http://www.fatf-gafi.org/publications/mutualevaluations/documents/fur-malta-2021.html" TargetMode="External"/><Relationship Id="rId334" Type="http://schemas.openxmlformats.org/officeDocument/2006/relationships/hyperlink" Target="http://www.fatf-gafi.org/publications/mutualevaluations/documents/fur-ghana-2021.html" TargetMode="External"/><Relationship Id="rId376" Type="http://schemas.openxmlformats.org/officeDocument/2006/relationships/hyperlink" Target="http://www.fatf-gafi.org/publications/mutualevaluations/documents/fur-china-2022.html" TargetMode="External"/><Relationship Id="rId4" Type="http://schemas.openxmlformats.org/officeDocument/2006/relationships/hyperlink" Target="http://www.fatf-gafi.org/publications/mutualevaluations/documents/fur-armenia-2018.html" TargetMode="External"/><Relationship Id="rId180" Type="http://schemas.openxmlformats.org/officeDocument/2006/relationships/hyperlink" Target="http://www.fatf-gafi.org/publications/mutualevaluations/documents/mer-malawi-2019.html" TargetMode="External"/><Relationship Id="rId236" Type="http://schemas.openxmlformats.org/officeDocument/2006/relationships/hyperlink" Target="http://www.fatf-gafi.org/publications/mutualevaluations/documents/mer-pakistan-2019.html" TargetMode="External"/><Relationship Id="rId278" Type="http://schemas.openxmlformats.org/officeDocument/2006/relationships/hyperlink" Target="http://www.fatf-gafi.org/publications/mutualevaluations/documents/mer-tajikistan-2018.html" TargetMode="External"/><Relationship Id="rId401" Type="http://schemas.openxmlformats.org/officeDocument/2006/relationships/hyperlink" Target="https://www.fatf-gafi.org/content/fatf-gafi/en/publications/Mutualevaluations/MER-Monaco-2022.html" TargetMode="External"/><Relationship Id="rId443" Type="http://schemas.openxmlformats.org/officeDocument/2006/relationships/hyperlink" Target="https://www.fatf-gafi.org/content/fatf-gafi/en/publications/Mutualevaluation-Dominica-MER-2023.html" TargetMode="External"/><Relationship Id="rId303" Type="http://schemas.openxmlformats.org/officeDocument/2006/relationships/hyperlink" Target="http://www.fatf-gafi.org/publications/mutualevaluations/documents/fur-finland-2021.html" TargetMode="External"/><Relationship Id="rId485" Type="http://schemas.openxmlformats.org/officeDocument/2006/relationships/hyperlink" Target="https://www.fatf-gafi.org/content/fatf-gafi/en/publications/Mutualevaluations/Bolivia-MER-2023.html" TargetMode="External"/><Relationship Id="rId42" Type="http://schemas.openxmlformats.org/officeDocument/2006/relationships/hyperlink" Target="http://www.fatf-gafi.org/publications/mutualevaluations/documents/mer-fiji-2016.html" TargetMode="External"/><Relationship Id="rId84" Type="http://schemas.openxmlformats.org/officeDocument/2006/relationships/hyperlink" Target="http://www.fatf-gafi.org/publications/mutualevaluations/documents/mer-isle-of-man-2016.html" TargetMode="External"/><Relationship Id="rId138" Type="http://schemas.openxmlformats.org/officeDocument/2006/relationships/hyperlink" Target="https://www.fatf-gafi.org/publications/mutualevaluations/documents/mer-zimbabwe-2016.html" TargetMode="External"/><Relationship Id="rId345" Type="http://schemas.openxmlformats.org/officeDocument/2006/relationships/hyperlink" Target="http://www.fatf-gafi.org/publications/mutualevaluations/documents/mer-united-kingdom-2018.html" TargetMode="External"/><Relationship Id="rId387" Type="http://schemas.openxmlformats.org/officeDocument/2006/relationships/hyperlink" Target="http://www.fatf-gafi.org/publications/mutualevaluations/documents/mer-tci-2020.html" TargetMode="External"/><Relationship Id="rId510" Type="http://schemas.openxmlformats.org/officeDocument/2006/relationships/hyperlink" Target="https://www.fatf-gafi.org/en/publications/Mutualevaluations/Croatia-MONEYVAL-FUR-2024.html" TargetMode="External"/><Relationship Id="rId191" Type="http://schemas.openxmlformats.org/officeDocument/2006/relationships/hyperlink" Target="https://www.fatf-gafi.org/publications/mutualevaluations/documents/fuar-spain-2019.html" TargetMode="External"/><Relationship Id="rId205" Type="http://schemas.openxmlformats.org/officeDocument/2006/relationships/hyperlink" Target="http://www.fatf-gafi.org/publications/mutualevaluations/documents/mer-jordan-2020.html" TargetMode="External"/><Relationship Id="rId247" Type="http://schemas.openxmlformats.org/officeDocument/2006/relationships/hyperlink" Target="http://www.fatf-gafi.org/publications/mutualevaluations/documents/fur-jamaica-2021.html" TargetMode="External"/><Relationship Id="rId412" Type="http://schemas.openxmlformats.org/officeDocument/2006/relationships/hyperlink" Target="https://www.fatf-gafi.org/content/fatf-gafi/en/publications/Mutualevaluations/FUR-Nigeria-2022.html" TargetMode="External"/><Relationship Id="rId107" Type="http://schemas.openxmlformats.org/officeDocument/2006/relationships/hyperlink" Target="http://www.fatf-gafi.org/publications/mutualevaluations/documents/fur-ethiopia-2018.html" TargetMode="External"/><Relationship Id="rId289" Type="http://schemas.openxmlformats.org/officeDocument/2006/relationships/hyperlink" Target="http://www.fatf-gafi.org/publications/mutualevaluations/documents/fur-thailand-2021.html" TargetMode="External"/><Relationship Id="rId454" Type="http://schemas.openxmlformats.org/officeDocument/2006/relationships/hyperlink" Target="https://www.fatf-gafi.org/content/fatf-gafi/en/publications/Mutualevaluations/Fur3-switzerland-2020.html" TargetMode="External"/><Relationship Id="rId496" Type="http://schemas.openxmlformats.org/officeDocument/2006/relationships/hyperlink" Target="https://www.fatf-gafi.org/content/fatf-gafi/en/publications/Mutualevaluations/publication-detail-page.html" TargetMode="External"/><Relationship Id="rId11" Type="http://schemas.openxmlformats.org/officeDocument/2006/relationships/hyperlink" Target="http://www.fatf-gafi.org/publications/mutualevaluations/documents/fur-costa-rica-2024.html" TargetMode="External"/><Relationship Id="rId53" Type="http://schemas.openxmlformats.org/officeDocument/2006/relationships/hyperlink" Target="http://www.fatf-gafi.org/publications/mutualevaluations/documents/fur-costa-rica-2017.html" TargetMode="External"/><Relationship Id="rId149" Type="http://schemas.openxmlformats.org/officeDocument/2006/relationships/hyperlink" Target="http://www.fatf-gafi.org/publications/mutualevaluations/documents/fur-peru-2020.html" TargetMode="External"/><Relationship Id="rId314" Type="http://schemas.openxmlformats.org/officeDocument/2006/relationships/hyperlink" Target="https://www.fatf-gafi.org/publications/mutualevaluations/documents/fur-uae-nov-2021.html" TargetMode="External"/><Relationship Id="rId356" Type="http://schemas.openxmlformats.org/officeDocument/2006/relationships/hyperlink" Target="https://www.fatf-gafi.org/content/fatf-gafi/en/publications/Mutualevaluations/Fur-ethiopia-2022.html" TargetMode="External"/><Relationship Id="rId398" Type="http://schemas.openxmlformats.org/officeDocument/2006/relationships/hyperlink" Target="https://www.fatf-gafi.org/content/fatf-gafi/en/publications/Mutualevaluations/FUR-Tanzania-2023.html" TargetMode="External"/><Relationship Id="rId95" Type="http://schemas.openxmlformats.org/officeDocument/2006/relationships/hyperlink" Target="https://www.fatf-gafi.org/publications/mutualevaluations/documents/fur-australia-2018.html" TargetMode="External"/><Relationship Id="rId160" Type="http://schemas.openxmlformats.org/officeDocument/2006/relationships/hyperlink" Target="http://www.fatf-gafi.org/publications/mutualevaluations/documents/fur-iceland-2021.html" TargetMode="External"/><Relationship Id="rId216" Type="http://schemas.openxmlformats.org/officeDocument/2006/relationships/hyperlink" Target="http://www.fatf-gafi.org/publications/mutualevaluations/documents/fur-peru-2020.html" TargetMode="External"/><Relationship Id="rId423" Type="http://schemas.openxmlformats.org/officeDocument/2006/relationships/hyperlink" Target="https://www.fatf-gafi.org/content/fatf-gafi/en/publications/Mutualevaluations/fur-fiji-2023.html" TargetMode="External"/><Relationship Id="rId258" Type="http://schemas.openxmlformats.org/officeDocument/2006/relationships/hyperlink" Target="http://www.fatf-gafi.org/publications/mutualevaluations/documents/fur-mauritius-2021.html" TargetMode="External"/><Relationship Id="rId465" Type="http://schemas.openxmlformats.org/officeDocument/2006/relationships/hyperlink" Target="https://www.fatf-gafi.org/content/fatf-gafi/en/publications/Mutualevaluations/mer-suriname-2023.html" TargetMode="External"/><Relationship Id="rId22" Type="http://schemas.openxmlformats.org/officeDocument/2006/relationships/hyperlink" Target="http://www.fatf-gafi.org/publications/mutualevaluations/documents/fur-sri-lanka-2021.html" TargetMode="External"/><Relationship Id="rId64" Type="http://schemas.openxmlformats.org/officeDocument/2006/relationships/hyperlink" Target="http://www.fatf-gafi.org/publications/mutualevaluations/documents/fur-belgium-2018.html" TargetMode="External"/><Relationship Id="rId118" Type="http://schemas.openxmlformats.org/officeDocument/2006/relationships/hyperlink" Target="http://www.fatf-gafi.org/publications/mutualevaluations/documents/mer-panama-2018.html" TargetMode="External"/><Relationship Id="rId325" Type="http://schemas.openxmlformats.org/officeDocument/2006/relationships/hyperlink" Target="https://www.fatf-gafi.org/content/fatf-gafi/en/publications/Mutualevaluations/Fur-czech-republic-2021.html" TargetMode="External"/><Relationship Id="rId367" Type="http://schemas.openxmlformats.org/officeDocument/2006/relationships/hyperlink" Target="http://www.fatf-gafi.org/publications/mutualevaluations/documents/fur-ghana-2022.html" TargetMode="External"/><Relationship Id="rId171" Type="http://schemas.openxmlformats.org/officeDocument/2006/relationships/hyperlink" Target="http://www.fatf-gafi.org/publications/mutualevaluations/documents/fur-mongolia-2019.html" TargetMode="External"/><Relationship Id="rId227" Type="http://schemas.openxmlformats.org/officeDocument/2006/relationships/hyperlink" Target="http://www.fatf-gafi.org/publications/mutualevaluations/documents/fur-mongolia-2020.html" TargetMode="External"/><Relationship Id="rId269" Type="http://schemas.openxmlformats.org/officeDocument/2006/relationships/hyperlink" Target="http://www.fatf-gafi.org/publications/mutualevaluations/documents/fur-bhutan-2021.html" TargetMode="External"/><Relationship Id="rId434" Type="http://schemas.openxmlformats.org/officeDocument/2006/relationships/hyperlink" Target="https://www.fatf-gafi.org/content/fatf-gafi/en/publications/Mutualevaluations/Mer-togo-2022.html" TargetMode="External"/><Relationship Id="rId476" Type="http://schemas.openxmlformats.org/officeDocument/2006/relationships/hyperlink" Target="https://www.fatf-gafi.org/content/fatf-gafi/en/publications/Mutualevaluations/FUR-Nigeria-2024.html" TargetMode="External"/><Relationship Id="rId33" Type="http://schemas.openxmlformats.org/officeDocument/2006/relationships/hyperlink" Target="http://www.fatf-gafi.org/publications/mutualevaluations/documents/fur-denmark-2021.html" TargetMode="External"/><Relationship Id="rId129" Type="http://schemas.openxmlformats.org/officeDocument/2006/relationships/hyperlink" Target="https://www.fatf-gafi.org/publications/mutualevaluations/documents/fur-mauritania-2021.html" TargetMode="External"/><Relationship Id="rId280" Type="http://schemas.openxmlformats.org/officeDocument/2006/relationships/hyperlink" Target="https://www.fatf-gafi.org/publications/mutualevaluations/documents/mer-san-marino-2021.html" TargetMode="External"/><Relationship Id="rId336" Type="http://schemas.openxmlformats.org/officeDocument/2006/relationships/hyperlink" Target="https://www.fatf-gafi.org/publications/mutualevaluations/documents/fur-cabo-verde-2021.html" TargetMode="External"/><Relationship Id="rId501" Type="http://schemas.openxmlformats.org/officeDocument/2006/relationships/hyperlink" Target="https://www.fatf-gafi.org/content/fatf-gafi/en/publications/Mutualevaluations/Slovak-Republic-FUR-2024.html" TargetMode="External"/><Relationship Id="rId75" Type="http://schemas.openxmlformats.org/officeDocument/2006/relationships/hyperlink" Target="http://www.fatf-gafi.org/publications/mutualevaluations/documents/mer-bhutan-2016.html" TargetMode="External"/><Relationship Id="rId140" Type="http://schemas.openxmlformats.org/officeDocument/2006/relationships/hyperlink" Target="http://www.fatf-gafi.org/publications/mutualevaluations/documents/mer-mauritius-2018.html" TargetMode="External"/><Relationship Id="rId182" Type="http://schemas.openxmlformats.org/officeDocument/2006/relationships/hyperlink" Target="https://www.fatf-gafi.org/content/fatf-gafi/en/publications/Mutualevaluations/Fur-ethiopia-2022.html" TargetMode="External"/><Relationship Id="rId378" Type="http://schemas.openxmlformats.org/officeDocument/2006/relationships/hyperlink" Target="https://www.fatf-gafi.org/content/fatf-gafi/en/publications/Mutualevaluations/Fur-czech-republic-2022.html" TargetMode="External"/><Relationship Id="rId403" Type="http://schemas.openxmlformats.org/officeDocument/2006/relationships/hyperlink" Target="https://www.fatf-gafi.org/content/fatf-gafi/en/publications/Mutualevaluations/Mer-congo-2022.html" TargetMode="External"/><Relationship Id="rId6" Type="http://schemas.openxmlformats.org/officeDocument/2006/relationships/hyperlink" Target="http://www.fatf-gafi.org/publications/mutualevaluations/documents/fur-austria-2018.html" TargetMode="External"/><Relationship Id="rId238" Type="http://schemas.openxmlformats.org/officeDocument/2006/relationships/hyperlink" Target="http://www.fatf-gafi.org/publications/mutualevaluations/documents/FUR-Georgia-2024.html" TargetMode="External"/><Relationship Id="rId445" Type="http://schemas.openxmlformats.org/officeDocument/2006/relationships/hyperlink" Target="http://www.fatf-gafi.org/publications/mutualevaluations/documents/burkina-faso-fur-2023.html" TargetMode="External"/><Relationship Id="rId487" Type="http://schemas.openxmlformats.org/officeDocument/2006/relationships/hyperlink" Target="http://www.fatf-gafi.org/publications/mutualevaluations/documents/fur-cuba-2021.html" TargetMode="External"/><Relationship Id="rId291" Type="http://schemas.openxmlformats.org/officeDocument/2006/relationships/hyperlink" Target="http://www.fatf-gafi.org/publications/mutualevaluations/documents/fur-iceland-2021.html" TargetMode="External"/><Relationship Id="rId305" Type="http://schemas.openxmlformats.org/officeDocument/2006/relationships/hyperlink" Target="https://www.fatf-gafi.org/content/fatf-gafi/en/publications/Mutualevaluations/south-africa-fur-2023.html" TargetMode="External"/><Relationship Id="rId347" Type="http://schemas.openxmlformats.org/officeDocument/2006/relationships/hyperlink" Target="http://www.fatf-gafi.org/publications/mutualevaluations/documents/mer-bulgaria-2022.html" TargetMode="External"/><Relationship Id="rId512" Type="http://schemas.openxmlformats.org/officeDocument/2006/relationships/hyperlink" Target="https://www.fatf-gafi.org/content/fatf-gafi/en/publications/Mutualevaluations/Lithuania-MONEYVAL-FUR-2024.html" TargetMode="External"/><Relationship Id="rId44" Type="http://schemas.openxmlformats.org/officeDocument/2006/relationships/hyperlink" Target="http://www.fatf-gafi.org/publications/mutualevaluations/documents/fur-vanuatu-2018.html" TargetMode="External"/><Relationship Id="rId86" Type="http://schemas.openxmlformats.org/officeDocument/2006/relationships/hyperlink" Target="http://www.fatf-gafi.org/publications/mutualevaluations/documents/fur-mauritius-2023.html" TargetMode="External"/><Relationship Id="rId151" Type="http://schemas.openxmlformats.org/officeDocument/2006/relationships/hyperlink" Target="http://www.fatf-gafi.org/publications/mutualevaluations/documents/fur-fiji-2019.html" TargetMode="External"/><Relationship Id="rId389" Type="http://schemas.openxmlformats.org/officeDocument/2006/relationships/hyperlink" Target="https://www.fatf-gafi.org/content/fatf-gafi/en/publications/Mutualevaluations/The-bahamas-fur-2021.html" TargetMode="External"/><Relationship Id="rId193" Type="http://schemas.openxmlformats.org/officeDocument/2006/relationships/hyperlink" Target="https://www.fatf-gafi.org/publications/mutualevaluations/documents/mer-russian-federation-2019.html" TargetMode="External"/><Relationship Id="rId207" Type="http://schemas.openxmlformats.org/officeDocument/2006/relationships/hyperlink" Target="http://www.fatf-gafi.org/publications/mutualevaluations/documents/mer-bermuda-2020.html" TargetMode="External"/><Relationship Id="rId249" Type="http://schemas.openxmlformats.org/officeDocument/2006/relationships/hyperlink" Target="http://www.fatf-gafi.org/publications/mutualevaluations/documents/fur-nicaragua-2021.html" TargetMode="External"/><Relationship Id="rId414" Type="http://schemas.openxmlformats.org/officeDocument/2006/relationships/hyperlink" Target="https://www.fatf-gafi.org/content/fatf-gafi/en/publications/Mutualevaluations/FUR-Hong-Kong-China-2023.html" TargetMode="External"/><Relationship Id="rId456" Type="http://schemas.openxmlformats.org/officeDocument/2006/relationships/hyperlink" Target="https://www.fatf-gafi.org/content/fatf-gafi/en/publications/Mutualevaluations/mer-angola-2023.html" TargetMode="External"/><Relationship Id="rId498" Type="http://schemas.openxmlformats.org/officeDocument/2006/relationships/hyperlink" Target="https://www.fatf-gafi.org/content/fatf-gafi/en/publications/Mutualevaluations/bvi-MER-2024.html" TargetMode="External"/><Relationship Id="rId13" Type="http://schemas.openxmlformats.org/officeDocument/2006/relationships/hyperlink" Target="https://www.fatf-gafi.org/publications/mutualevaluations/documents/fur-guatemala-2018.html" TargetMode="External"/><Relationship Id="rId109" Type="http://schemas.openxmlformats.org/officeDocument/2006/relationships/hyperlink" Target="http://www.fatf-gafi.org/publications/mutualevaluations/documents/fur-israel-2022.html" TargetMode="External"/><Relationship Id="rId260" Type="http://schemas.openxmlformats.org/officeDocument/2006/relationships/hyperlink" Target="http://www.fatf-gafi.org/publications/mutualevaluations/documents/fur-seychelles-2021.html" TargetMode="External"/><Relationship Id="rId316" Type="http://schemas.openxmlformats.org/officeDocument/2006/relationships/hyperlink" Target="https://www.fatf-gafi.org/content/fatf-gafi/en/publications/Mutualevaluations/Fur-serbia-2021.html" TargetMode="External"/><Relationship Id="rId55" Type="http://schemas.openxmlformats.org/officeDocument/2006/relationships/hyperlink" Target="http://www.fatf-gafi.org/publications/mutualevaluations/documents/mer-tunisia-2016.html" TargetMode="External"/><Relationship Id="rId97" Type="http://schemas.openxmlformats.org/officeDocument/2006/relationships/hyperlink" Target="http://www.fatf-gafi.org/publications/mutualevaluations/documents/fur-costa-rica-2018.html" TargetMode="External"/><Relationship Id="rId120" Type="http://schemas.openxmlformats.org/officeDocument/2006/relationships/hyperlink" Target="http://www.fatf-gafi.org/publications/mutualevaluations/documents/fur-tunisia-2019.html" TargetMode="External"/><Relationship Id="rId358" Type="http://schemas.openxmlformats.org/officeDocument/2006/relationships/hyperlink" Target="https://www.fatf-gafi.org/publications/mutualevaluations/documents/mer-zambia-2019.html" TargetMode="External"/><Relationship Id="rId162" Type="http://schemas.openxmlformats.org/officeDocument/2006/relationships/hyperlink" Target="http://www.fatf-gafi.org/publications/mutualevaluations/documents/fur-panama-aug-2019.html" TargetMode="External"/><Relationship Id="rId218" Type="http://schemas.openxmlformats.org/officeDocument/2006/relationships/hyperlink" Target="http://www.fatf-gafi.org/publications/mutualevaluations/documents/fur-honduras-2020.html" TargetMode="External"/><Relationship Id="rId425" Type="http://schemas.openxmlformats.org/officeDocument/2006/relationships/hyperlink" Target="http://www.fatf-gafi.org/publications/mutualevaluations/documents/fur-madagascar-2021.html" TargetMode="External"/><Relationship Id="rId467" Type="http://schemas.openxmlformats.org/officeDocument/2006/relationships/hyperlink" Target="https://www.fatf-gafi.org/en/publications/Mutualevaluations/CAR-MER-2023.html" TargetMode="External"/><Relationship Id="rId271" Type="http://schemas.openxmlformats.org/officeDocument/2006/relationships/hyperlink" Target="http://www.fatf-gafi.org/publications/mutualevaluations/documents/fur-mexico-2021.html" TargetMode="External"/><Relationship Id="rId24" Type="http://schemas.openxmlformats.org/officeDocument/2006/relationships/hyperlink" Target="http://www.fatf-gafi.org/publications/mutualevaluations/documents/fur-trinidad-and-tobago-2019.html" TargetMode="External"/><Relationship Id="rId66" Type="http://schemas.openxmlformats.org/officeDocument/2006/relationships/hyperlink" Target="http://www.fatf-gafi.org/publications/mutualevaluations/documents/fur-samoa-2017.html" TargetMode="External"/><Relationship Id="rId131" Type="http://schemas.openxmlformats.org/officeDocument/2006/relationships/hyperlink" Target="http://www.fatf-gafi.org/publications/mutualevaluations/documents/fur-italy-2019.html" TargetMode="External"/><Relationship Id="rId327" Type="http://schemas.openxmlformats.org/officeDocument/2006/relationships/hyperlink" Target="https://www.fatf-gafi.org/publications/mutualevaluations/documents/mer-vietnam-2022.html" TargetMode="External"/><Relationship Id="rId369" Type="http://schemas.openxmlformats.org/officeDocument/2006/relationships/hyperlink" Target="http://www.fatf-gafi.org/publications/mutualevaluations/documents/fur-senegal-feb-2022.html" TargetMode="External"/><Relationship Id="rId173" Type="http://schemas.openxmlformats.org/officeDocument/2006/relationships/hyperlink" Target="http://www.fatf-gafi.org/publications/mutualevaluations/documents/mer-macao-2017.html" TargetMode="External"/><Relationship Id="rId229" Type="http://schemas.openxmlformats.org/officeDocument/2006/relationships/hyperlink" Target="http://www.fatf-gafi.org/publications/mutualevaluations/documents/mer-china-2019.html" TargetMode="External"/><Relationship Id="rId380" Type="http://schemas.openxmlformats.org/officeDocument/2006/relationships/hyperlink" Target="http://www.fatf-gafi.org/publications/mutualevaluations/documents/mer-georgia-2020.html" TargetMode="External"/><Relationship Id="rId436" Type="http://schemas.openxmlformats.org/officeDocument/2006/relationships/hyperlink" Target="https://www.fatf-gafi.org/content/fatf-gafi/en/publications/Mutualevaluations/turkiye-fur-2023.html" TargetMode="External"/><Relationship Id="rId240" Type="http://schemas.openxmlformats.org/officeDocument/2006/relationships/hyperlink" Target="http://www.fatf-gafi.org/publications/mutualevaluations/documents/fur-tunisia-2020.html" TargetMode="External"/><Relationship Id="rId478" Type="http://schemas.openxmlformats.org/officeDocument/2006/relationships/hyperlink" Target="https://www.fatf-gafi.org/content/fatf-gafi/en/publications/Mutualevaluations/Guinea-MER-2023.html" TargetMode="External"/><Relationship Id="rId35" Type="http://schemas.openxmlformats.org/officeDocument/2006/relationships/hyperlink" Target="https://www.fatf-gafi.org/publications/mutualevaluations/documents/fur-nicaragua-2021.html" TargetMode="External"/><Relationship Id="rId77" Type="http://schemas.openxmlformats.org/officeDocument/2006/relationships/hyperlink" Target="http://www.fatf-gafi.org/publications/mutualevaluations/documents/fur-sri-lanka-2016.html" TargetMode="External"/><Relationship Id="rId100" Type="http://schemas.openxmlformats.org/officeDocument/2006/relationships/hyperlink" Target="https://www.fatf-gafi.org/content/fatf-gafi/en/publications/Mutualevaluations/FUR-Seychelles-2023.html" TargetMode="External"/><Relationship Id="rId282" Type="http://schemas.openxmlformats.org/officeDocument/2006/relationships/hyperlink" Target="https://www.fatf-gafi.org/content/fatf-gafi/en/publications/Mutualevaluations/Fur-ethiopia-aug-2021.html" TargetMode="External"/><Relationship Id="rId338" Type="http://schemas.openxmlformats.org/officeDocument/2006/relationships/hyperlink" Target="http://www.fatf-gafi.org/publications/mutualevaluations/documents/fur-mexico-2022.html" TargetMode="External"/><Relationship Id="rId503" Type="http://schemas.openxmlformats.org/officeDocument/2006/relationships/hyperlink" Target="https://www.fatf-gafi.org/en/publications/Fatfgeneral/fatf-statement-russian-federation.html" TargetMode="External"/><Relationship Id="rId8" Type="http://schemas.openxmlformats.org/officeDocument/2006/relationships/hyperlink" Target="http://www.fatf-gafi.org/publications/mutualevaluations/documents/fur-belgium-2018.html" TargetMode="External"/><Relationship Id="rId142" Type="http://schemas.openxmlformats.org/officeDocument/2006/relationships/hyperlink" Target="http://www.fatf-gafi.org/publications/mutualevaluations/documents/mer-trinidad-and-tobago-2016.html" TargetMode="External"/><Relationship Id="rId184" Type="http://schemas.openxmlformats.org/officeDocument/2006/relationships/hyperlink" Target="http://www.fatf-gafi.org/publications/mutualevaluations/documents/fur2-mauritius-2019.html" TargetMode="External"/><Relationship Id="rId391" Type="http://schemas.openxmlformats.org/officeDocument/2006/relationships/hyperlink" Target="https://www.fatf-gafi.org/en/publications/Mutualevaluations/FUR-Uganda-Sep-2021.html" TargetMode="External"/><Relationship Id="rId405" Type="http://schemas.openxmlformats.org/officeDocument/2006/relationships/hyperlink" Target="https://www.fatf-gafi.org/content/fatf-gafi/en/publications/Mutualevaluations/FUR-Costa-Rica-2024.html" TargetMode="External"/><Relationship Id="rId447" Type="http://schemas.openxmlformats.org/officeDocument/2006/relationships/hyperlink" Target="https://www.fatf-gafi.org/content/fatf-gafi/en/publications/Mutualevaluations/Benin-fur-2023.html" TargetMode="External"/><Relationship Id="rId251" Type="http://schemas.openxmlformats.org/officeDocument/2006/relationships/hyperlink" Target="http://www.fatf-gafi.org/publications/mutualevaluations/documents/fur-fiji-2021.html" TargetMode="External"/><Relationship Id="rId489" Type="http://schemas.openxmlformats.org/officeDocument/2006/relationships/hyperlink" Target="https://www.fatf-gafi.org/content/fatf-gafi/en/publications/Mutualevaluations/fur-albania-2022.html" TargetMode="External"/><Relationship Id="rId46" Type="http://schemas.openxmlformats.org/officeDocument/2006/relationships/hyperlink" Target="http://www.fatf-gafi.org/publications/mutualevaluations/documents/fur-samoa-2018.html" TargetMode="External"/><Relationship Id="rId293" Type="http://schemas.openxmlformats.org/officeDocument/2006/relationships/hyperlink" Target="http://www.fatf-gafi.org/publications/mutualevaluations/documents/fur-cambodia-2021.html" TargetMode="External"/><Relationship Id="rId307" Type="http://schemas.openxmlformats.org/officeDocument/2006/relationships/hyperlink" Target="http://www.fatf-gafi.org/publications/mutualevaluations/documents/fur-sri-lanka-2021.html" TargetMode="External"/><Relationship Id="rId349" Type="http://schemas.openxmlformats.org/officeDocument/2006/relationships/hyperlink" Target="http://www.fatf-gafi.org/publications/mutualevaluations/documents/mer-liechtenstein-2022.html" TargetMode="External"/><Relationship Id="rId514" Type="http://schemas.openxmlformats.org/officeDocument/2006/relationships/hyperlink" Target="https://www.fatf-gafi.org/content/fatf-gafi/en/publications/Mutualevaluations/Poland-MONEYVAL-FUR-2024.html" TargetMode="External"/><Relationship Id="rId88" Type="http://schemas.openxmlformats.org/officeDocument/2006/relationships/hyperlink" Target="http://www.fatf-gafi.org/publications/mutualevaluations/documents/fur-dominican-republic-2019.html" TargetMode="External"/><Relationship Id="rId111" Type="http://schemas.openxmlformats.org/officeDocument/2006/relationships/hyperlink" Target="http://www.fatf-gafi.org/publications/mutualevaluations/documents/fur-ghana-2022.html" TargetMode="External"/><Relationship Id="rId153" Type="http://schemas.openxmlformats.org/officeDocument/2006/relationships/hyperlink" Target="https://www.fatf-gafi.org/content/fatf-gafi/en/publications/Mutualevaluations/fur-cambodia-2023.html" TargetMode="External"/><Relationship Id="rId195" Type="http://schemas.openxmlformats.org/officeDocument/2006/relationships/hyperlink" Target="http://www.fatf-gafi.org/publications/mutualevaluations/documents/fur1-latvia-2019.html" TargetMode="External"/><Relationship Id="rId209" Type="http://schemas.openxmlformats.org/officeDocument/2006/relationships/hyperlink" Target="http://www.fatf-gafi.org/publications/mutualevaluations/documents/fur3-serbia-2019.html" TargetMode="External"/><Relationship Id="rId360" Type="http://schemas.openxmlformats.org/officeDocument/2006/relationships/hyperlink" Target="http://www.fatf-gafi.org/publications/mutualevaluations/documents/fur-cambodia-2022.html" TargetMode="External"/><Relationship Id="rId416" Type="http://schemas.openxmlformats.org/officeDocument/2006/relationships/hyperlink" Target="https://www.fatf-gafi.org/publications/mutualevaluations/documents/fur-morocco-2020.html" TargetMode="External"/><Relationship Id="rId220" Type="http://schemas.openxmlformats.org/officeDocument/2006/relationships/hyperlink" Target="http://www.fatf-gafi.org/publications/mutualevaluations/documents/fur-ksa-2020.html" TargetMode="External"/><Relationship Id="rId458" Type="http://schemas.openxmlformats.org/officeDocument/2006/relationships/hyperlink" Target="https://www.fatf-gafi.org/content/fatf-gafi/en/publications/Mutualevaluations/fur-cambodia-2023.html" TargetMode="External"/><Relationship Id="rId15" Type="http://schemas.openxmlformats.org/officeDocument/2006/relationships/hyperlink" Target="https://www.fatf-gafi.org/publications/mutualevaluations/documents/fur-hungary-2022.html" TargetMode="External"/><Relationship Id="rId57" Type="http://schemas.openxmlformats.org/officeDocument/2006/relationships/hyperlink" Target="http://www.fatf-gafi.org/publications/mutualevaluations/documents/mer-norway-2014.html" TargetMode="External"/><Relationship Id="rId262" Type="http://schemas.openxmlformats.org/officeDocument/2006/relationships/hyperlink" Target="http://www.fatf-gafi.org/publications/mutualevaluations/documents/fur-madagascar-2021.html" TargetMode="External"/><Relationship Id="rId318" Type="http://schemas.openxmlformats.org/officeDocument/2006/relationships/hyperlink" Target="https://www.fatf-gafi.org/publications/mutualevaluations/documents/fur-gibraltar-2021.html" TargetMode="External"/><Relationship Id="rId99" Type="http://schemas.openxmlformats.org/officeDocument/2006/relationships/hyperlink" Target="http://www.fatf-gafi.org/publications/mutualevaluations/documents/fur-guatemala-2018.html" TargetMode="External"/><Relationship Id="rId122" Type="http://schemas.openxmlformats.org/officeDocument/2006/relationships/hyperlink" Target="http://www.fatf-gafi.org/publications/mutualevaluations/documents/mer-andorra-2017.html" TargetMode="External"/><Relationship Id="rId164" Type="http://schemas.openxmlformats.org/officeDocument/2006/relationships/hyperlink" Target="http://www.fatf-gafi.org/publications/mutualevaluations/documents/fur-dominican-republic-2019.html" TargetMode="External"/><Relationship Id="rId371" Type="http://schemas.openxmlformats.org/officeDocument/2006/relationships/hyperlink" Target="https://www.fatf-gafi.org/content/fatf-gafi/en/publications/Mutualevaluations/Fur-japan-2022.html" TargetMode="External"/><Relationship Id="rId427" Type="http://schemas.openxmlformats.org/officeDocument/2006/relationships/hyperlink" Target="https://www.fatf-gafi.org/content/fatf-gafi/en/publications/Mutualevaluations/fur-albania-2023.html" TargetMode="External"/><Relationship Id="rId469" Type="http://schemas.openxmlformats.org/officeDocument/2006/relationships/hyperlink" Target="https://www.fatf-gafi.org/publications/mutualevaluations/documents/germany-fur-2023.html" TargetMode="External"/><Relationship Id="rId26" Type="http://schemas.openxmlformats.org/officeDocument/2006/relationships/hyperlink" Target="http://www.fatf-gafi.org/publications/mutualevaluations/documents/fur-uganda-2022.html" TargetMode="External"/><Relationship Id="rId231" Type="http://schemas.openxmlformats.org/officeDocument/2006/relationships/hyperlink" Target="http://www.fatf-gafi.org/publications/mutualevaluations/documents/mer-czech-republic-2018.html" TargetMode="External"/><Relationship Id="rId273" Type="http://schemas.openxmlformats.org/officeDocument/2006/relationships/hyperlink" Target="https://www.fatf-gafi.org/publications/mutualevaluations/documents/mer-ireland-2017.html" TargetMode="External"/><Relationship Id="rId329" Type="http://schemas.openxmlformats.org/officeDocument/2006/relationships/hyperlink" Target="http://www.fatf-gafi.org/publications/mutualevaluations/documents/mer-cameroon-2022.html" TargetMode="External"/><Relationship Id="rId480" Type="http://schemas.openxmlformats.org/officeDocument/2006/relationships/hyperlink" Target="https://www.fatf-gafi.org/content/fatf-gafi/en/publications/Mutualevaluations/Saint-Lucia-fur-2024.html" TargetMode="External"/><Relationship Id="rId68" Type="http://schemas.openxmlformats.org/officeDocument/2006/relationships/hyperlink" Target="http://www.fatf-gafi.org/publications/mutualevaluations/documents/fur-bhutan-2018.html" TargetMode="External"/><Relationship Id="rId133" Type="http://schemas.openxmlformats.org/officeDocument/2006/relationships/hyperlink" Target="http://www.fatf-gafi.org/publications/mutualevaluations/documents/fur-norway-2019.html" TargetMode="External"/><Relationship Id="rId175" Type="http://schemas.openxmlformats.org/officeDocument/2006/relationships/hyperlink" Target="http://www.fatf-gafi.org/publications/mutualevaluations/documents/fur-sri-lanka-2019.html" TargetMode="External"/><Relationship Id="rId340" Type="http://schemas.openxmlformats.org/officeDocument/2006/relationships/hyperlink" Target="http://www.fatf-gafi.org/publications/mutualevaluations/documents/mer-guinea-bissau-2022.html" TargetMode="External"/><Relationship Id="rId200" Type="http://schemas.openxmlformats.org/officeDocument/2006/relationships/hyperlink" Target="http://www.fatf-gafi.org/publications/mutualevaluations/documents/mer-kyrgyzstan-2018.html" TargetMode="External"/><Relationship Id="rId382" Type="http://schemas.openxmlformats.org/officeDocument/2006/relationships/hyperlink" Target="https://www.fatf-gafi.org/content/fatf-gafi/en/publications/Mutualevaluations/Fur-cyprus-dec-22.html" TargetMode="External"/><Relationship Id="rId438" Type="http://schemas.openxmlformats.org/officeDocument/2006/relationships/hyperlink" Target="https://www.fatf-gafi.org/content/fatf-gafi/en/publications/Mutualevaluations/MER-North-Macedonia-2023.html" TargetMode="External"/><Relationship Id="rId242" Type="http://schemas.openxmlformats.org/officeDocument/2006/relationships/hyperlink" Target="http://www.fatf-gafi.org/publications/mutualevaluations/documents/fur-sri-lanka-2020.html" TargetMode="External"/><Relationship Id="rId284" Type="http://schemas.openxmlformats.org/officeDocument/2006/relationships/hyperlink" Target="http://www.fatf-gafi.org/publications/mutualevaluations/documents/mer-malta-2019.html" TargetMode="External"/><Relationship Id="rId491" Type="http://schemas.openxmlformats.org/officeDocument/2006/relationships/hyperlink" Target="http://www.fatf-gafi.org/publications/mutualevaluations/documents/fur-andorra-2021.html" TargetMode="External"/><Relationship Id="rId505" Type="http://schemas.openxmlformats.org/officeDocument/2006/relationships/hyperlink" Target="https://www.fatf-gafi.org/content/fatf-gafi/en/publications/Mutualevaluations/united-states-fur-2024.html" TargetMode="External"/><Relationship Id="rId37" Type="http://schemas.openxmlformats.org/officeDocument/2006/relationships/hyperlink" Target="http://www.fatf-gafi.org/publications/mutualevaluations/documents/mer-portugal-2017.html" TargetMode="External"/><Relationship Id="rId79" Type="http://schemas.openxmlformats.org/officeDocument/2006/relationships/hyperlink" Target="http://www.fatf-gafi.org/publications/mutualevaluations/documents/mer-thailand-2017.html" TargetMode="External"/><Relationship Id="rId102" Type="http://schemas.openxmlformats.org/officeDocument/2006/relationships/hyperlink" Target="http://www.fatf-gafi.org/publications/mutualevaluations/documents/fur-denmark-2018.html" TargetMode="External"/><Relationship Id="rId144" Type="http://schemas.openxmlformats.org/officeDocument/2006/relationships/hyperlink" Target="https://www.fatf-gafi.org/publications/mutualevaluations/documents/fur-morocco-2020.html" TargetMode="External"/><Relationship Id="rId90" Type="http://schemas.openxmlformats.org/officeDocument/2006/relationships/hyperlink" Target="https://www.fatf-gafi.org/content/fatf-gafi/en/publications/Mutualevaluations/Mer-cook-islands-2018.html" TargetMode="External"/><Relationship Id="rId186" Type="http://schemas.openxmlformats.org/officeDocument/2006/relationships/hyperlink" Target="http://www.fatf-gafi.org/publications/mutualevaluations/documents/fur-denmark-2019.html" TargetMode="External"/><Relationship Id="rId351" Type="http://schemas.openxmlformats.org/officeDocument/2006/relationships/hyperlink" Target="https://www.fatf-gafi.org/content/fatf-gafi/en/publications/Mutualevaluations/Mer-grenada-2022.html" TargetMode="External"/><Relationship Id="rId393" Type="http://schemas.openxmlformats.org/officeDocument/2006/relationships/hyperlink" Target="https://www.fatf-gafi.org/content/fatf-gafi/en/publications/Mutualevaluations/FUR-Lithuania-2023.html" TargetMode="External"/><Relationship Id="rId407" Type="http://schemas.openxmlformats.org/officeDocument/2006/relationships/hyperlink" Target="http://www.fatf-gafi.org/publications/mutualevaluations/documents/mer-moldova-2019.html" TargetMode="External"/><Relationship Id="rId449" Type="http://schemas.openxmlformats.org/officeDocument/2006/relationships/hyperlink" Target="https://www.fatf-gafi.org/content/fatf-gafi/en/publications/Mutualevaluations/mer-lao-2023.html" TargetMode="External"/><Relationship Id="rId211" Type="http://schemas.openxmlformats.org/officeDocument/2006/relationships/hyperlink" Target="http://www.fatf-gafi.org/publications/mutualevaluations/documents/mer-united-states-2016.html" TargetMode="External"/><Relationship Id="rId253" Type="http://schemas.openxmlformats.org/officeDocument/2006/relationships/hyperlink" Target="http://www.fatf-gafi.org/publications/mutualevaluations/documents/fur-denmark-2021.html" TargetMode="External"/><Relationship Id="rId295" Type="http://schemas.openxmlformats.org/officeDocument/2006/relationships/hyperlink" Target="http://www.fatf-gafi.org/publications/mutualevaluations/documents/fur3-pakistan-2021.html" TargetMode="External"/><Relationship Id="rId309" Type="http://schemas.openxmlformats.org/officeDocument/2006/relationships/hyperlink" Target="https://www.fatf-gafi.org/publications/mutualevaluations/documents/mer-niger-2021.html" TargetMode="External"/><Relationship Id="rId460" Type="http://schemas.openxmlformats.org/officeDocument/2006/relationships/hyperlink" Target="http://www.fatf-gafi.org/publications/mutualevaluations/documents/fur-thailand-2023.html" TargetMode="External"/><Relationship Id="rId516" Type="http://schemas.openxmlformats.org/officeDocument/2006/relationships/hyperlink" Target="https://www.fatf-gafi.org/content/fatf-gafi/en/publications/Mutualevaluations/Slovenia-FUR-2023.html" TargetMode="External"/><Relationship Id="rId48" Type="http://schemas.openxmlformats.org/officeDocument/2006/relationships/hyperlink" Target="http://www.fatf-gafi.org/publications/mutualevaluations/documents/mer-cuba-2015.html" TargetMode="External"/><Relationship Id="rId113" Type="http://schemas.openxmlformats.org/officeDocument/2006/relationships/hyperlink" Target="http://www.fatf-gafi.org/publications/mutualevaluations/documents/mer-colombia-2018.html" TargetMode="External"/><Relationship Id="rId320" Type="http://schemas.openxmlformats.org/officeDocument/2006/relationships/hyperlink" Target="http://www.fatf-gafi.org/publications/mutualevaluations/documents/fur-cuba-2024.html" TargetMode="External"/><Relationship Id="rId155" Type="http://schemas.openxmlformats.org/officeDocument/2006/relationships/hyperlink" Target="http://www.fatf-gafi.org/publications/mutualevaluations/documents/mer-botswana-2017.html" TargetMode="External"/><Relationship Id="rId197" Type="http://schemas.openxmlformats.org/officeDocument/2006/relationships/hyperlink" Target="http://www.fatf-gafi.org/publications/mutualevaluations/documents/fur1-albania-2019.html" TargetMode="External"/><Relationship Id="rId362" Type="http://schemas.openxmlformats.org/officeDocument/2006/relationships/hyperlink" Target="https://www.fatf-gafi.org/content/fatf-gafi/en/publications/Mutualevaluations/Fur-myanmar-2023.html" TargetMode="External"/><Relationship Id="rId418" Type="http://schemas.openxmlformats.org/officeDocument/2006/relationships/hyperlink" Target="https://www.fatf-gafi.org/content/fatf-gafi/en/publications/Mutualevaluations/Mer-bahrain-2018.html" TargetMode="External"/><Relationship Id="rId222" Type="http://schemas.openxmlformats.org/officeDocument/2006/relationships/hyperlink" Target="http://www.fatf-gafi.org/publications/mutualevaluations/documents/fur-ksa-2020.html" TargetMode="External"/><Relationship Id="rId264" Type="http://schemas.openxmlformats.org/officeDocument/2006/relationships/hyperlink" Target="http://www.fatf-gafi.org/publications/mutualevaluations/documents/mer-cayman-islands-2019.html" TargetMode="External"/><Relationship Id="rId471" Type="http://schemas.openxmlformats.org/officeDocument/2006/relationships/hyperlink" Target="https://www.fatf-gafi.org/content/fatf-gafi/en/publications/Mutualevaluations/Lebanon-MER-2023.html" TargetMode="External"/><Relationship Id="rId17" Type="http://schemas.openxmlformats.org/officeDocument/2006/relationships/hyperlink" Target="https://www.fatf-gafi.org/publications/mutualevaluations/documents/fur-malaysia-2018.html" TargetMode="External"/><Relationship Id="rId59" Type="http://schemas.openxmlformats.org/officeDocument/2006/relationships/hyperlink" Target="http://www.fatf-gafi.org/publications/mutualevaluations/documents/mer-spain-2014.html" TargetMode="External"/><Relationship Id="rId124" Type="http://schemas.openxmlformats.org/officeDocument/2006/relationships/hyperlink" Target="http://www.fatf-gafi.org/publications/mutualevaluations/documents/fur-hungary-2019.html" TargetMode="External"/><Relationship Id="rId70" Type="http://schemas.openxmlformats.org/officeDocument/2006/relationships/hyperlink" Target="http://www.fatf-gafi.org/publications/mutualevaluations/documents/fur-vanuatu-2017.html" TargetMode="External"/><Relationship Id="rId166" Type="http://schemas.openxmlformats.org/officeDocument/2006/relationships/hyperlink" Target="http://www.fatf-gafi.org/publications/mutualevaluations/documents/mer-ukraine-2017.html" TargetMode="External"/><Relationship Id="rId331" Type="http://schemas.openxmlformats.org/officeDocument/2006/relationships/hyperlink" Target="http://www.fatf-gafi.org/publications/mutualevaluations/documents/mer-senegal-2018.html" TargetMode="External"/><Relationship Id="rId373" Type="http://schemas.openxmlformats.org/officeDocument/2006/relationships/hyperlink" Target="https://www.fatf-gafi.org/publications/mutualevaluations/documents/mer-gambia-2022.html" TargetMode="External"/><Relationship Id="rId429" Type="http://schemas.openxmlformats.org/officeDocument/2006/relationships/hyperlink" Target="https://www.fatf-gafi.org/content/fatf-gafi/en/publications/Mutualevaluations/FUR-UAE-2023.html" TargetMode="External"/><Relationship Id="rId1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33" Type="http://schemas.openxmlformats.org/officeDocument/2006/relationships/hyperlink" Target="http://www.fatf-gafi.org/publications/mutualevaluations/documents/fur2-ukraine-2020.html" TargetMode="External"/><Relationship Id="rId440" Type="http://schemas.openxmlformats.org/officeDocument/2006/relationships/hyperlink" Target="https://www.fatf-gafi.org/content/fatf-gafi/en/publications/Mutualevaluations/Uzbekistan-FUR-2023.html" TargetMode="External"/><Relationship Id="rId28" Type="http://schemas.openxmlformats.org/officeDocument/2006/relationships/hyperlink" Target="http://www.fatf-gafi.org/publications/mutualevaluations/documents/fur-vanuatu-2018.html" TargetMode="External"/><Relationship Id="rId275" Type="http://schemas.openxmlformats.org/officeDocument/2006/relationships/hyperlink" Target="https://www.fatf-gafi.org/publications/mutualevaluations/documents/fur-malaysia-2018.html" TargetMode="External"/><Relationship Id="rId300" Type="http://schemas.openxmlformats.org/officeDocument/2006/relationships/hyperlink" Target="http://www.fatf-gafi.org/publications/mutualevaluations/documents/mer-canada-2016.html" TargetMode="External"/><Relationship Id="rId482" Type="http://schemas.openxmlformats.org/officeDocument/2006/relationships/hyperlink" Target="https://www.fatf-gafi.org/content/fatf-gafi/en/publications/Mutualevaluations/Montenegro-mer-2023.html" TargetMode="External"/><Relationship Id="rId81" Type="http://schemas.openxmlformats.org/officeDocument/2006/relationships/hyperlink" Target="http://www.fatf-gafi.org/publications/mutualevaluations/documents/fur-armenia-2018.html" TargetMode="External"/><Relationship Id="rId135" Type="http://schemas.openxmlformats.org/officeDocument/2006/relationships/hyperlink" Target="https://www.fatf-gafi.org/content/fatf-gafi/en/publications/Mutualevaluations/finland-fur-2023.html" TargetMode="External"/><Relationship Id="rId177" Type="http://schemas.openxmlformats.org/officeDocument/2006/relationships/hyperlink" Target="http://www.fatf-gafi.org/publications/mutualevaluations/documents/fur-pakistan-2022.html" TargetMode="External"/><Relationship Id="rId342" Type="http://schemas.openxmlformats.org/officeDocument/2006/relationships/hyperlink" Target="http://www.fatf-gafi.org/publications/mutualevaluations/documents/fur-israel-2022.html" TargetMode="External"/><Relationship Id="rId384" Type="http://schemas.openxmlformats.org/officeDocument/2006/relationships/hyperlink" Target="http://www.fatf-gafi.org/publications/mutualevaluations/documents/fur-isle-of-man-2022.html" TargetMode="External"/><Relationship Id="rId202" Type="http://schemas.openxmlformats.org/officeDocument/2006/relationships/hyperlink" Target="http://www.fatf-gafi.org/publications/mutualevaluations/documents/fur2-slovenia-2019.html" TargetMode="External"/><Relationship Id="rId244" Type="http://schemas.openxmlformats.org/officeDocument/2006/relationships/hyperlink" Target="https://www.fatf-gafi.org/publications/mutualevaluations/documents/fur-morocco-2020.html" TargetMode="External"/><Relationship Id="rId39" Type="http://schemas.openxmlformats.org/officeDocument/2006/relationships/hyperlink" Target="http://www.fatf-gafi.org/publications/mutualevaluations/documents/mer-austria-2016.html" TargetMode="External"/><Relationship Id="rId286" Type="http://schemas.openxmlformats.org/officeDocument/2006/relationships/hyperlink" Target="https://www.fatf-gafi.org/publications/mutualevaluations/documents/fur-hungary-2021.html" TargetMode="External"/><Relationship Id="rId451" Type="http://schemas.openxmlformats.org/officeDocument/2006/relationships/hyperlink" Target="https://www.fatf-gafi.org/content/fatf-gafi/en/publications/Mutualevaluations/mer-cote-d-ivoire-2023.html" TargetMode="External"/><Relationship Id="rId493" Type="http://schemas.openxmlformats.org/officeDocument/2006/relationships/hyperlink" Target="https://www.fatf-gafi.org/content/fatf-gafi/en/publications/Mutualevaluations/Mer-antigua-barbuda-2018.html" TargetMode="External"/><Relationship Id="rId507" Type="http://schemas.openxmlformats.org/officeDocument/2006/relationships/hyperlink" Target="https://www.fatf-gafi.org/content/fatf-gafi/en/publications/Mutualevaluations/Cyprus-MONEYVAL-FUR-2024.html" TargetMode="External"/><Relationship Id="rId50" Type="http://schemas.openxmlformats.org/officeDocument/2006/relationships/hyperlink" Target="http://www.fatf-gafi.org/publications/mutualevaluations/documents/fur-tunisia-2017.html" TargetMode="External"/><Relationship Id="rId104" Type="http://schemas.openxmlformats.org/officeDocument/2006/relationships/hyperlink" Target="http://www.fatf-gafi.org/publications/mutualevaluations/documents/fur-uganda-2018.html" TargetMode="External"/><Relationship Id="rId146" Type="http://schemas.openxmlformats.org/officeDocument/2006/relationships/hyperlink" Target="http://www.fatf-gafi.org/publications/mutualevaluations/documents/fur-senegal-2022.html" TargetMode="External"/><Relationship Id="rId188" Type="http://schemas.openxmlformats.org/officeDocument/2006/relationships/hyperlink" Target="http://www.fatf-gafi.org/publications/mutualevaluations/documents/fur-singapore-2019.html" TargetMode="External"/><Relationship Id="rId311" Type="http://schemas.openxmlformats.org/officeDocument/2006/relationships/hyperlink" Target="http://www.fatf-gafi.org/publications/mutualevaluations/documents/fur-turkey-2021.html" TargetMode="External"/><Relationship Id="rId353" Type="http://schemas.openxmlformats.org/officeDocument/2006/relationships/hyperlink" Target="https://www.fatf-gafi.org/publications/mutualevaluations/documents/mer-eswatini-2022.html" TargetMode="External"/><Relationship Id="rId395" Type="http://schemas.openxmlformats.org/officeDocument/2006/relationships/hyperlink" Target="https://www.fatf-gafi.org/content/fatf-gafi/en/publications/Mutualevaluations/MER-Kenya-2023.html" TargetMode="External"/><Relationship Id="rId409" Type="http://schemas.openxmlformats.org/officeDocument/2006/relationships/hyperlink" Target="https://www.fatf-gafi.org/content/fatf-gafi/en/publications/Mutualevaluations/slovenia-follow-up-report-2022.html" TargetMode="External"/><Relationship Id="rId92" Type="http://schemas.openxmlformats.org/officeDocument/2006/relationships/hyperlink" Target="http://www.fatf-gafi.org/publications/mutualevaluations/documents/mer-cambodia-2017.html" TargetMode="External"/><Relationship Id="rId213" Type="http://schemas.openxmlformats.org/officeDocument/2006/relationships/hyperlink" Target="http://www.fatf-gafi.org/publications/mutualevaluations/documents/mer-korea-2020.html" TargetMode="External"/><Relationship Id="rId420" Type="http://schemas.openxmlformats.org/officeDocument/2006/relationships/hyperlink" Target="http://www.fatf-gafi.org/publications/mutualevaluations/documents/mer-jordan-2020.html" TargetMode="External"/><Relationship Id="rId255" Type="http://schemas.openxmlformats.org/officeDocument/2006/relationships/hyperlink" Target="http://www.fatf-gafi.org/publications/mutualevaluations/documents/fur-barbados-2021.html" TargetMode="External"/><Relationship Id="rId297" Type="http://schemas.openxmlformats.org/officeDocument/2006/relationships/hyperlink" Target="http://www.fatf-gafi.org/publications/mutualevaluations/documents/mer-chile-2021.html" TargetMode="External"/><Relationship Id="rId462" Type="http://schemas.openxmlformats.org/officeDocument/2006/relationships/hyperlink" Target="https://www.fatf-gafi.org/publications/mutualevaluations/documents/mer-south-africa-2021.html" TargetMode="External"/><Relationship Id="rId518" Type="http://schemas.openxmlformats.org/officeDocument/2006/relationships/table" Target="../tables/table1.xml"/><Relationship Id="rId115" Type="http://schemas.openxmlformats.org/officeDocument/2006/relationships/hyperlink" Target="http://www.fatf-gafi.org/publications/mutualevaluations/documents/fur-tajikistan-2021.html" TargetMode="External"/><Relationship Id="rId157" Type="http://schemas.openxmlformats.org/officeDocument/2006/relationships/hyperlink" Target="http://www.fatf-gafi.org/publications/mutualevaluations/documents/mer-greece-2019.html" TargetMode="External"/><Relationship Id="rId322" Type="http://schemas.openxmlformats.org/officeDocument/2006/relationships/hyperlink" Target="https://www.fatf-gafi.org/publications/mutualevaluations/documents/mer-croatia-2022.html" TargetMode="External"/><Relationship Id="rId364" Type="http://schemas.openxmlformats.org/officeDocument/2006/relationships/hyperlink" Target="https://www.fatf-gafi.org/content/fatf-gafi/en/publications/Mutualevaluations/Fur-myanmar-2022.html" TargetMode="External"/><Relationship Id="rId61" Type="http://schemas.openxmlformats.org/officeDocument/2006/relationships/hyperlink" Target="http://www.fatf-gafi.org/publications/mutualevaluations/documents/mer-hungary-2016.html" TargetMode="External"/><Relationship Id="rId199" Type="http://schemas.openxmlformats.org/officeDocument/2006/relationships/hyperlink" Target="http://www.fatf-gafi.org/publications/mutualevaluations/documents/fur2-kyrgyzstan-2019.html" TargetMode="External"/><Relationship Id="rId19" Type="http://schemas.openxmlformats.org/officeDocument/2006/relationships/hyperlink" Target="http://www.fatf-gafi.org/publications/mutualevaluations/documents/fur-samoa-2017.html" TargetMode="External"/><Relationship Id="rId224" Type="http://schemas.openxmlformats.org/officeDocument/2006/relationships/hyperlink" Target="http://www.fatf-gafi.org/publications/mutualevaluations/documents/fur-philippines-2020.html" TargetMode="External"/><Relationship Id="rId266" Type="http://schemas.openxmlformats.org/officeDocument/2006/relationships/hyperlink" Target="https://www.fatf-gafi.org/publications/mutualevaluations/documents/fur-new-zealand-2022.html" TargetMode="External"/><Relationship Id="rId431" Type="http://schemas.openxmlformats.org/officeDocument/2006/relationships/hyperlink" Target="https://www.fatf-gafi.org/en/publications/Mutualevaluations/Mer-Chad-2023.html" TargetMode="External"/><Relationship Id="rId473" Type="http://schemas.openxmlformats.org/officeDocument/2006/relationships/hyperlink" Target="https://www.fatf-gafi.org/content/fatf-gafi/en/publications/Mutualevaluations/Mali-FUR-2024.html" TargetMode="External"/><Relationship Id="rId30" Type="http://schemas.openxmlformats.org/officeDocument/2006/relationships/hyperlink" Target="http://www.fatf-gafi.org/publications/mutualevaluations/documents/fur-sweden-2020.html" TargetMode="External"/><Relationship Id="rId126" Type="http://schemas.openxmlformats.org/officeDocument/2006/relationships/hyperlink" Target="http://www.fatf-gafi.org/publications/mutualevaluations/documents/fur-serbia-2019.html" TargetMode="External"/><Relationship Id="rId168" Type="http://schemas.openxmlformats.org/officeDocument/2006/relationships/hyperlink" Target="http://www.fatf-gafi.org/publications/mutualevaluations/documents/fur-isle-of-man-2019.html" TargetMode="External"/><Relationship Id="rId333" Type="http://schemas.openxmlformats.org/officeDocument/2006/relationships/hyperlink" Target="http://www.fatf-gafi.org/publications/mutualevaluations/documents/fur-burkina-faso-2021.html" TargetMode="External"/><Relationship Id="rId72" Type="http://schemas.openxmlformats.org/officeDocument/2006/relationships/hyperlink" Target="http://www.fatf-gafi.org/publications/mutualevaluations/documents/fur-sri-lanka-2018.html" TargetMode="External"/><Relationship Id="rId375" Type="http://schemas.openxmlformats.org/officeDocument/2006/relationships/hyperlink" Target="http://www.fatf-gafi.org/publications/mutualevaluations/documents/mer-paraguay-2022.html" TargetMode="External"/><Relationship Id="rId3" Type="http://schemas.openxmlformats.org/officeDocument/2006/relationships/hyperlink" Target="http://www.fatf-gafi.org/publications/fatfrecommendations/documents/fatf-recommendations.html" TargetMode="External"/><Relationship Id="rId235" Type="http://schemas.openxmlformats.org/officeDocument/2006/relationships/hyperlink" Target="http://www.fatf-gafi.org/publications/mutualevaluations/documents/fur-lithuania-2020.html" TargetMode="External"/><Relationship Id="rId277" Type="http://schemas.openxmlformats.org/officeDocument/2006/relationships/hyperlink" Target="https://www.fatf-gafi.org/publications/mutualevaluations/documents/mer-tanzania-2023.html" TargetMode="External"/><Relationship Id="rId400" Type="http://schemas.openxmlformats.org/officeDocument/2006/relationships/hyperlink" Target="https://www.fatf-gafi.org/content/fatf-gafi/en/publications/Mutualevaluations/MER-Estonia-2022.html" TargetMode="External"/><Relationship Id="rId442" Type="http://schemas.openxmlformats.org/officeDocument/2006/relationships/hyperlink" Target="https://www.fatf-gafi.org/content/fatf-gafi/en/publications/Mutualevaluations/Kazakhstan-MER-2023.html" TargetMode="External"/><Relationship Id="rId484" Type="http://schemas.openxmlformats.org/officeDocument/2006/relationships/hyperlink" Target="https://www.fatf-gafi.org/content/fatf-gafi/en/publications/Mutualevaluations/St-Vincent-Grenadines-MER-2024.html" TargetMode="External"/><Relationship Id="rId137" Type="http://schemas.openxmlformats.org/officeDocument/2006/relationships/hyperlink" Target="http://www.fatf-gafi.org/publications/mutualevaluations/documents/fur-mauritania-2019.html" TargetMode="External"/><Relationship Id="rId302" Type="http://schemas.openxmlformats.org/officeDocument/2006/relationships/hyperlink" Target="http://www.fatf-gafi.org/publications/mutualevaluations/documents/mer-finland-2019.html" TargetMode="External"/><Relationship Id="rId344" Type="http://schemas.openxmlformats.org/officeDocument/2006/relationships/hyperlink" Target="https://www.fatf-gafi.org/publications/mutualevaluations/documents/fur-new-zealand-2022.html" TargetMode="External"/><Relationship Id="rId41" Type="http://schemas.openxmlformats.org/officeDocument/2006/relationships/hyperlink" Target="http://www.fatf-gafi.org/publications/mutualevaluations/documents/fur2-ukraine-2020.html" TargetMode="External"/><Relationship Id="rId83" Type="http://schemas.openxmlformats.org/officeDocument/2006/relationships/hyperlink" Target="http://www.fatf-gafi.org/publications/mutualevaluations/documents/fur-isle-of-man-2018.html" TargetMode="External"/><Relationship Id="rId179" Type="http://schemas.openxmlformats.org/officeDocument/2006/relationships/hyperlink" Target="http://www.fatf-gafi.org/publications/mutualevaluations/documents/fur-philippines-2022.html" TargetMode="External"/><Relationship Id="rId386" Type="http://schemas.openxmlformats.org/officeDocument/2006/relationships/hyperlink" Target="http://www.fatf-gafi.org/publications/mutualevaluations/documents/fur2-kyrgyzstan-2022.html" TargetMode="External"/><Relationship Id="rId190" Type="http://schemas.openxmlformats.org/officeDocument/2006/relationships/hyperlink" Target="http://www.fatf-gafi.org/publications/mutualevaluations/documents/fuar-norway-2019.html" TargetMode="External"/><Relationship Id="rId204" Type="http://schemas.openxmlformats.org/officeDocument/2006/relationships/hyperlink" Target="http://www.fatf-gafi.org/publications/mutualevaluations/documents/fur-tci-2023.html" TargetMode="External"/><Relationship Id="rId246" Type="http://schemas.openxmlformats.org/officeDocument/2006/relationships/hyperlink" Target="http://www.fatf-gafi.org/publications/mutualevaluations/documents/mer-jamaica-2017.html" TargetMode="External"/><Relationship Id="rId288" Type="http://schemas.openxmlformats.org/officeDocument/2006/relationships/hyperlink" Target="https://www.fatf-gafi.org/publications/mutualevaluations/documents/mer-egypt-2021.html" TargetMode="External"/><Relationship Id="rId411" Type="http://schemas.openxmlformats.org/officeDocument/2006/relationships/hyperlink" Target="https://www.fatf-gafi.org/publications/mutualevaluations/documents/mer-nigeria-2021.html" TargetMode="External"/><Relationship Id="rId453" Type="http://schemas.openxmlformats.org/officeDocument/2006/relationships/hyperlink" Target="https://www.fatf-gafi.org/content/fatf-gafi/en/publications/Mutualevaluations/switzerland-fur-2023.html" TargetMode="External"/><Relationship Id="rId509" Type="http://schemas.openxmlformats.org/officeDocument/2006/relationships/hyperlink" Target="https://www.fatf-gafi.org/en/publications/Mutualevaluations/Croatia-MONEYVAL-FUR-2024.html" TargetMode="External"/><Relationship Id="rId106" Type="http://schemas.openxmlformats.org/officeDocument/2006/relationships/hyperlink" Target="http://www.fatf-gafi.org/publications/mutualevaluations/documents/mer-ethiopia-2015.html" TargetMode="External"/><Relationship Id="rId313" Type="http://schemas.openxmlformats.org/officeDocument/2006/relationships/hyperlink" Target="https://www.fatf-gafi.org/content/fatf-gafi/en/publications/Mutualevaluations/Fur-cyprus-2022.html" TargetMode="External"/><Relationship Id="rId495" Type="http://schemas.openxmlformats.org/officeDocument/2006/relationships/hyperlink" Target="http://www.fatf-gafi.org/publications/mutualevaluations/documents/fur-bahamas-2018.html" TargetMode="External"/><Relationship Id="rId10" Type="http://schemas.openxmlformats.org/officeDocument/2006/relationships/hyperlink" Target="http://www.fatf-gafi.org/publications/mutualevaluations/documents/fur-canada-2021.html" TargetMode="External"/><Relationship Id="rId52" Type="http://schemas.openxmlformats.org/officeDocument/2006/relationships/hyperlink" Target="http://www.fatf-gafi.org/publications/mutualevaluations/documents/fur-thailand-2023.html" TargetMode="External"/><Relationship Id="rId94" Type="http://schemas.openxmlformats.org/officeDocument/2006/relationships/hyperlink" Target="http://www.fatf-gafi.org/publications/mutualevaluations/documents/mer-australia-2015.html" TargetMode="External"/><Relationship Id="rId148" Type="http://schemas.openxmlformats.org/officeDocument/2006/relationships/hyperlink" Target="https://www.fatf-gafi.org/content/fatf-gafi/en/publications/Mutualevaluations/Fur-myanmar-2019.html" TargetMode="External"/><Relationship Id="rId355" Type="http://schemas.openxmlformats.org/officeDocument/2006/relationships/hyperlink" Target="https://www.fatf-gafi.org/publications/mutualevaluations/documents/germany-fur-2023.html" TargetMode="External"/><Relationship Id="rId397" Type="http://schemas.openxmlformats.org/officeDocument/2006/relationships/hyperlink" Target="http://www.fatf-gafi.org/publications/mutualevaluations/documents/fur-mauritius-2023.html" TargetMode="External"/><Relationship Id="rId215" Type="http://schemas.openxmlformats.org/officeDocument/2006/relationships/hyperlink" Target="http://www.fatf-gafi.org/publications/mutualevaluations/documents/mer-peru-2019.html" TargetMode="External"/><Relationship Id="rId257" Type="http://schemas.openxmlformats.org/officeDocument/2006/relationships/hyperlink" Target="http://www.fatf-gafi.org/publications/mutualevaluations/documents/fur-botswana-2021.html" TargetMode="External"/><Relationship Id="rId422" Type="http://schemas.openxmlformats.org/officeDocument/2006/relationships/hyperlink" Target="https://www.fatf-gafi.org/content/fatf-gafi/en/publications/Mutualevaluations/MER-Indonesia-2023.html" TargetMode="External"/><Relationship Id="rId464" Type="http://schemas.openxmlformats.org/officeDocument/2006/relationships/hyperlink" Target="http://www.fatf-gafi.org/publications/mutualevaluations/documents/fur-tci-2023.html" TargetMode="External"/><Relationship Id="rId299" Type="http://schemas.openxmlformats.org/officeDocument/2006/relationships/hyperlink" Target="https://www.fatf-gafi.org/content/fatf-gafi/en/publications/Mutualevaluations/Benin-fur-2023.html" TargetMode="External"/><Relationship Id="rId63" Type="http://schemas.openxmlformats.org/officeDocument/2006/relationships/hyperlink" Target="http://www.fatf-gafi.org/publications/mutualevaluations/documents/fur-sweden-2018.html" TargetMode="External"/><Relationship Id="rId159" Type="http://schemas.openxmlformats.org/officeDocument/2006/relationships/hyperlink" Target="http://www.fatf-gafi.org/publications/mutualevaluations/documents/mer-iceland-2018.html" TargetMode="External"/><Relationship Id="rId366" Type="http://schemas.openxmlformats.org/officeDocument/2006/relationships/hyperlink" Target="http://www.fatf-gafi.org/publications/mutualevaluations/documents/fur-philippines-2022.html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atf-gafi.org/pages/menafatf.html" TargetMode="External"/><Relationship Id="rId3" Type="http://schemas.openxmlformats.org/officeDocument/2006/relationships/hyperlink" Target="http://www.fatf-gafi.org/pages/eurasiangroupeag.html" TargetMode="External"/><Relationship Id="rId7" Type="http://schemas.openxmlformats.org/officeDocument/2006/relationships/hyperlink" Target="http://www.fatf-gafi.org/pages/intergovernmentalactiongroupagainstmoneylaunderinginwestafricagiaba.html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://www.fatf-gafi.org/pages/caribbeanfinancialactiontaskforcecfatf.html" TargetMode="External"/><Relationship Id="rId1" Type="http://schemas.openxmlformats.org/officeDocument/2006/relationships/hyperlink" Target="http://www.fatf-gafi.org/pages/asiapacificgrouponmoneylaunderingapg.html" TargetMode="External"/><Relationship Id="rId6" Type="http://schemas.openxmlformats.org/officeDocument/2006/relationships/hyperlink" Target="http://www.fatf-gafi.org/pages/gafilat.html" TargetMode="External"/><Relationship Id="rId11" Type="http://schemas.openxmlformats.org/officeDocument/2006/relationships/hyperlink" Target="http://www.worldbank.org/" TargetMode="External"/><Relationship Id="rId5" Type="http://schemas.openxmlformats.org/officeDocument/2006/relationships/hyperlink" Target="http://www.fatf-gafi.org/pages/gabac.html" TargetMode="External"/><Relationship Id="rId10" Type="http://schemas.openxmlformats.org/officeDocument/2006/relationships/hyperlink" Target="http://www.imf.org/" TargetMode="External"/><Relationship Id="rId4" Type="http://schemas.openxmlformats.org/officeDocument/2006/relationships/hyperlink" Target="http://www.fatf-gafi.org/pages/easternandsouthernafricaanti-moneylaunderinggroupesaamlg.html" TargetMode="External"/><Relationship Id="rId9" Type="http://schemas.openxmlformats.org/officeDocument/2006/relationships/hyperlink" Target="http://www.fatf-gafi.org/pages/moneyval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  <pageSetUpPr autoPageBreaks="0" fitToPage="1"/>
  </sheetPr>
  <dimension ref="A1:XEZ580"/>
  <sheetViews>
    <sheetView showGridLines="0" showZeros="0" tabSelected="1" topLeftCell="A2" zoomScale="90" zoomScaleNormal="90" zoomScaleSheetLayoutView="100" workbookViewId="0">
      <pane xSplit="3" ySplit="4" topLeftCell="D167" activePane="bottomRight" state="frozenSplit"/>
      <selection activeCell="A2" sqref="A2"/>
      <selection pane="topRight" activeCell="J2" sqref="J2"/>
      <selection pane="bottomLeft" activeCell="A11" sqref="A11"/>
      <selection pane="bottomRight" activeCell="I179" sqref="I179"/>
    </sheetView>
  </sheetViews>
  <sheetFormatPr defaultColWidth="9.140625" defaultRowHeight="12.75" outlineLevelRow="2" x14ac:dyDescent="0.2"/>
  <cols>
    <col min="1" max="1" width="20.42578125" style="3" customWidth="1"/>
    <col min="2" max="2" width="10.85546875" style="3" customWidth="1"/>
    <col min="3" max="3" width="9.140625" style="94" customWidth="1"/>
    <col min="4" max="4" width="17.42578125" style="4" customWidth="1"/>
    <col min="5" max="55" width="5.5703125" style="1" customWidth="1"/>
    <col min="56" max="56" width="8.140625" style="6" bestFit="1" customWidth="1"/>
    <col min="57" max="57" width="8.140625" style="203" bestFit="1" customWidth="1"/>
    <col min="58" max="58" width="5.5703125" style="6" customWidth="1"/>
    <col min="59" max="59" width="9.42578125" style="6" customWidth="1"/>
    <col min="60" max="61" width="9.5703125" style="6" customWidth="1"/>
    <col min="62" max="62" width="3.85546875" style="6" customWidth="1"/>
    <col min="63" max="63" width="4.42578125" style="6" customWidth="1"/>
    <col min="64" max="64" width="4.5703125" style="6" customWidth="1"/>
    <col min="65" max="65" width="4" style="6" customWidth="1"/>
    <col min="66" max="66" width="4.42578125" style="6" customWidth="1"/>
    <col min="67" max="70" width="3.85546875" style="6" customWidth="1"/>
    <col min="71" max="71" width="4.5703125" style="6" customWidth="1"/>
    <col min="72" max="72" width="4.85546875" style="6" customWidth="1"/>
    <col min="73" max="73" width="5" style="6" customWidth="1"/>
    <col min="74" max="74" width="4.42578125" style="6" customWidth="1"/>
    <col min="75" max="75" width="4.140625" style="6" customWidth="1"/>
    <col min="76" max="77" width="4.42578125" style="6" customWidth="1"/>
    <col min="78" max="78" width="4.140625" style="6" customWidth="1"/>
    <col min="79" max="86" width="3.85546875" style="6" customWidth="1"/>
    <col min="87" max="87" width="4.5703125" style="6" customWidth="1"/>
    <col min="88" max="88" width="5" style="6" customWidth="1"/>
    <col min="89" max="101" width="3.85546875" style="6" customWidth="1"/>
    <col min="102" max="102" width="4.85546875" style="6" customWidth="1"/>
    <col min="103" max="122" width="3.85546875" style="6" customWidth="1"/>
    <col min="123" max="123" width="4.42578125" style="6" customWidth="1"/>
    <col min="124" max="124" width="4.5703125" style="6" customWidth="1"/>
    <col min="125" max="125" width="4.42578125" style="6" customWidth="1"/>
    <col min="126" max="128" width="4.5703125" style="6" customWidth="1"/>
    <col min="129" max="129" width="4.42578125" style="6" customWidth="1"/>
    <col min="130" max="130" width="4.85546875" style="6" customWidth="1"/>
    <col min="131" max="131" width="4.5703125" style="6" customWidth="1"/>
    <col min="132" max="132" width="5.85546875" style="6" customWidth="1"/>
    <col min="133" max="133" width="5.5703125" style="6" customWidth="1"/>
    <col min="134" max="134" width="5.85546875" style="6" customWidth="1"/>
    <col min="135" max="136" width="5.42578125" style="6" customWidth="1"/>
    <col min="137" max="139" width="5.5703125" style="6" customWidth="1"/>
    <col min="140" max="140" width="5.85546875" style="6" customWidth="1"/>
    <col min="141" max="141" width="5.5703125" style="6" customWidth="1"/>
    <col min="142" max="142" width="5.42578125" style="6" customWidth="1"/>
    <col min="143" max="146" width="4.85546875" style="6" customWidth="1"/>
    <col min="147" max="150" width="4.5703125" style="6" customWidth="1"/>
    <col min="151" max="151" width="4.42578125" style="6" customWidth="1"/>
    <col min="152" max="152" width="4.5703125" style="6" customWidth="1"/>
    <col min="153" max="153" width="4.42578125" style="6" customWidth="1"/>
    <col min="154" max="158" width="4.5703125" style="6" customWidth="1"/>
    <col min="159" max="159" width="4.42578125" style="6" customWidth="1"/>
    <col min="160" max="161" width="4.5703125" style="6" customWidth="1"/>
    <col min="162" max="162" width="4.42578125" style="6" customWidth="1"/>
    <col min="163" max="164" width="4.5703125" style="6" customWidth="1"/>
    <col min="165" max="165" width="4.42578125" style="6" customWidth="1"/>
    <col min="166" max="167" width="4.5703125" style="6" customWidth="1"/>
    <col min="168" max="168" width="4.85546875" style="6" customWidth="1"/>
    <col min="169" max="169" width="4.42578125" style="6" customWidth="1"/>
    <col min="170" max="171" width="5.5703125" style="6" customWidth="1"/>
    <col min="172" max="173" width="5.42578125" style="6" customWidth="1"/>
    <col min="174" max="174" width="5.85546875" style="6" customWidth="1"/>
    <col min="175" max="175" width="5.5703125" style="6" customWidth="1"/>
    <col min="176" max="176" width="5.85546875" style="6" customWidth="1"/>
    <col min="177" max="177" width="5.5703125" style="6" customWidth="1"/>
    <col min="178" max="178" width="5.42578125" style="6" customWidth="1"/>
    <col min="179" max="179" width="4.85546875" style="6" customWidth="1"/>
    <col min="180" max="180" width="4.5703125" style="6" customWidth="1"/>
    <col min="181" max="181" width="5" style="6" customWidth="1"/>
    <col min="182" max="183" width="4.5703125" style="6" customWidth="1"/>
    <col min="184" max="184" width="4.42578125" style="6" customWidth="1"/>
    <col min="185" max="190" width="4.5703125" style="6" customWidth="1"/>
    <col min="191" max="191" width="4.42578125" style="6" customWidth="1"/>
    <col min="192" max="192" width="4.5703125" style="6" customWidth="1"/>
    <col min="193" max="193" width="4.85546875" style="6" customWidth="1"/>
    <col min="194" max="194" width="5" style="6" customWidth="1"/>
    <col min="195" max="195" width="4.85546875" style="6" customWidth="1"/>
    <col min="196" max="196" width="4.5703125" style="6" customWidth="1"/>
    <col min="197" max="197" width="4.85546875" style="6" customWidth="1"/>
    <col min="198" max="198" width="5.140625" style="6" customWidth="1"/>
    <col min="199" max="199" width="4.85546875" style="6" customWidth="1"/>
    <col min="200" max="200" width="4.5703125" style="6" customWidth="1"/>
    <col min="201" max="201" width="5" style="6" customWidth="1"/>
    <col min="202" max="202" width="4.5703125" style="6" customWidth="1"/>
    <col min="203" max="203" width="4.85546875" style="6" customWidth="1"/>
    <col min="204" max="204" width="4.5703125" style="6" customWidth="1"/>
    <col min="205" max="205" width="4.85546875" style="6" customWidth="1"/>
    <col min="206" max="206" width="4.5703125" style="6" customWidth="1"/>
    <col min="207" max="207" width="4.85546875" style="6" customWidth="1"/>
    <col min="208" max="208" width="4.5703125" style="6" customWidth="1"/>
    <col min="209" max="209" width="4.85546875" style="6" customWidth="1"/>
    <col min="210" max="210" width="6" style="6" customWidth="1"/>
    <col min="211" max="212" width="5.5703125" style="6" customWidth="1"/>
    <col min="213" max="214" width="6" style="6" customWidth="1"/>
    <col min="215" max="215" width="5.42578125" style="6" customWidth="1"/>
    <col min="216" max="216" width="4.85546875" style="6" customWidth="1"/>
    <col min="217" max="217" width="5" style="6" customWidth="1"/>
    <col min="218" max="218" width="4.5703125" style="6" customWidth="1"/>
    <col min="219" max="219" width="4.85546875" style="6" customWidth="1"/>
    <col min="220" max="220" width="5" style="6" customWidth="1"/>
    <col min="221" max="221" width="5.140625" style="6" customWidth="1"/>
    <col min="222" max="222" width="4.42578125" style="6" customWidth="1"/>
    <col min="223" max="225" width="4.5703125" style="6" customWidth="1"/>
    <col min="226" max="227" width="4.85546875" style="6" customWidth="1"/>
    <col min="228" max="228" width="5" style="6" customWidth="1"/>
    <col min="229" max="229" width="4.5703125" style="6" customWidth="1"/>
    <col min="230" max="230" width="4.42578125" style="6" customWidth="1"/>
    <col min="231" max="232" width="4.5703125" style="6" customWidth="1"/>
    <col min="233" max="233" width="5.140625" style="6" customWidth="1"/>
    <col min="234" max="234" width="4.5703125" style="6" customWidth="1"/>
    <col min="235" max="238" width="4.42578125" style="6" customWidth="1"/>
    <col min="239" max="240" width="4.5703125" style="6" customWidth="1"/>
    <col min="241" max="241" width="5" style="6" customWidth="1"/>
    <col min="242" max="245" width="4.5703125" style="6" customWidth="1"/>
    <col min="246" max="246" width="4.85546875" style="6" customWidth="1"/>
    <col min="247" max="247" width="4.42578125" style="6" customWidth="1"/>
    <col min="248" max="248" width="4.5703125" style="6" customWidth="1"/>
    <col min="249" max="249" width="4.85546875" style="6" customWidth="1"/>
    <col min="250" max="253" width="4.5703125" style="6" customWidth="1"/>
    <col min="254" max="254" width="4.42578125" style="6" customWidth="1"/>
    <col min="255" max="256" width="4.5703125" style="6" customWidth="1"/>
    <col min="257" max="258" width="4.85546875" style="6" customWidth="1"/>
    <col min="259" max="259" width="5" style="6" customWidth="1"/>
    <col min="260" max="261" width="4.5703125" style="6" customWidth="1"/>
    <col min="262" max="262" width="4.42578125" style="6" customWidth="1"/>
    <col min="263" max="264" width="4.5703125" style="6" customWidth="1"/>
    <col min="265" max="265" width="6.140625" style="6" customWidth="1"/>
    <col min="266" max="266" width="5.5703125" style="6" customWidth="1"/>
    <col min="267" max="267" width="4.5703125" style="6" customWidth="1"/>
    <col min="268" max="268" width="4.42578125" style="6" customWidth="1"/>
    <col min="269" max="270" width="4.5703125" style="6" customWidth="1"/>
    <col min="271" max="271" width="4.85546875" style="6" customWidth="1"/>
    <col min="272" max="272" width="4.5703125" style="6" customWidth="1"/>
    <col min="273" max="273" width="4.85546875" style="6" customWidth="1"/>
    <col min="274" max="275" width="4.5703125" style="6" customWidth="1"/>
    <col min="276" max="276" width="4.42578125" style="6" customWidth="1"/>
    <col min="277" max="279" width="4.5703125" style="6" customWidth="1"/>
    <col min="280" max="280" width="4.42578125" style="6" customWidth="1"/>
    <col min="281" max="286" width="4.5703125" style="6" customWidth="1"/>
    <col min="287" max="287" width="5" style="6" customWidth="1"/>
    <col min="288" max="288" width="4.42578125" style="6" customWidth="1"/>
    <col min="289" max="292" width="4.5703125" style="6" customWidth="1"/>
    <col min="293" max="294" width="4.42578125" style="6" customWidth="1"/>
    <col min="295" max="296" width="4.5703125" style="6" customWidth="1"/>
    <col min="297" max="297" width="4.42578125" style="6" customWidth="1"/>
    <col min="298" max="299" width="5.85546875" style="6" customWidth="1"/>
    <col min="300" max="301" width="5.5703125" style="6" customWidth="1"/>
    <col min="302" max="303" width="5.42578125" style="6" customWidth="1"/>
    <col min="304" max="306" width="5.5703125" style="6" customWidth="1"/>
    <col min="307" max="308" width="6" style="6" customWidth="1"/>
    <col min="309" max="309" width="5.42578125" style="6" customWidth="1"/>
    <col min="310" max="310" width="4.42578125" style="6" customWidth="1"/>
    <col min="311" max="311" width="5.42578125" style="6" customWidth="1"/>
    <col min="312" max="312" width="4.42578125" style="6" customWidth="1"/>
    <col min="313" max="313" width="6" style="6" customWidth="1"/>
    <col min="314" max="314" width="3.85546875" style="6" customWidth="1"/>
    <col min="315" max="315" width="4.42578125" style="6" customWidth="1"/>
    <col min="316" max="316" width="4.5703125" style="6" customWidth="1"/>
    <col min="317" max="317" width="4" style="6" customWidth="1"/>
    <col min="318" max="318" width="4.42578125" style="6" customWidth="1"/>
    <col min="319" max="322" width="3.85546875" style="6" customWidth="1"/>
    <col min="323" max="323" width="4.5703125" style="6" customWidth="1"/>
    <col min="324" max="324" width="4.85546875" style="6" customWidth="1"/>
    <col min="325" max="325" width="5" style="6" customWidth="1"/>
    <col min="326" max="326" width="4.42578125" style="6" customWidth="1"/>
    <col min="327" max="327" width="4.140625" style="6" customWidth="1"/>
    <col min="328" max="329" width="4.42578125" style="6" customWidth="1"/>
    <col min="330" max="330" width="4.140625" style="6" customWidth="1"/>
    <col min="331" max="338" width="3.85546875" style="6" customWidth="1"/>
    <col min="339" max="339" width="4.5703125" style="6" customWidth="1"/>
    <col min="340" max="340" width="5" style="6" customWidth="1"/>
    <col min="341" max="353" width="3.85546875" style="6" customWidth="1"/>
    <col min="354" max="354" width="4.85546875" style="6" customWidth="1"/>
    <col min="355" max="374" width="3.85546875" style="6" customWidth="1"/>
    <col min="375" max="375" width="4.42578125" style="6" customWidth="1"/>
    <col min="376" max="376" width="4.5703125" style="6" customWidth="1"/>
    <col min="377" max="377" width="4.42578125" style="6" customWidth="1"/>
    <col min="378" max="380" width="4.5703125" style="6" customWidth="1"/>
    <col min="381" max="381" width="4.42578125" style="6" customWidth="1"/>
    <col min="382" max="382" width="4.85546875" style="6" customWidth="1"/>
    <col min="383" max="383" width="4.5703125" style="6" customWidth="1"/>
    <col min="384" max="384" width="5.85546875" style="6" customWidth="1"/>
    <col min="385" max="385" width="5.5703125" style="6" customWidth="1"/>
    <col min="386" max="386" width="5.85546875" style="6" customWidth="1"/>
    <col min="387" max="388" width="5.42578125" style="6" customWidth="1"/>
    <col min="389" max="391" width="5.5703125" style="6" customWidth="1"/>
    <col min="392" max="392" width="5.85546875" style="6" customWidth="1"/>
    <col min="393" max="393" width="5.5703125" style="6" customWidth="1"/>
    <col min="394" max="394" width="5.42578125" style="6" customWidth="1"/>
    <col min="395" max="398" width="4.85546875" style="6" customWidth="1"/>
    <col min="399" max="402" width="4.5703125" style="6" customWidth="1"/>
    <col min="403" max="403" width="4.42578125" style="6" customWidth="1"/>
    <col min="404" max="404" width="4.5703125" style="6" customWidth="1"/>
    <col min="405" max="405" width="4.42578125" style="6" customWidth="1"/>
    <col min="406" max="410" width="4.5703125" style="6" customWidth="1"/>
    <col min="411" max="411" width="4.42578125" style="6" customWidth="1"/>
    <col min="412" max="413" width="4.5703125" style="6" customWidth="1"/>
    <col min="414" max="414" width="4.42578125" style="6" customWidth="1"/>
    <col min="415" max="416" width="4.5703125" style="6" customWidth="1"/>
    <col min="417" max="417" width="4.42578125" style="6" customWidth="1"/>
    <col min="418" max="419" width="4.5703125" style="6" customWidth="1"/>
    <col min="420" max="420" width="4.85546875" style="6" customWidth="1"/>
    <col min="421" max="421" width="4.42578125" style="6" customWidth="1"/>
    <col min="422" max="423" width="5.5703125" style="6" customWidth="1"/>
    <col min="424" max="425" width="5.42578125" style="6" customWidth="1"/>
    <col min="426" max="426" width="5.85546875" style="6" customWidth="1"/>
    <col min="427" max="427" width="5.5703125" style="6" customWidth="1"/>
    <col min="428" max="428" width="5.85546875" style="6" customWidth="1"/>
    <col min="429" max="429" width="5.5703125" style="6" customWidth="1"/>
    <col min="430" max="430" width="5.42578125" style="6" customWidth="1"/>
    <col min="431" max="431" width="4.85546875" style="6" customWidth="1"/>
    <col min="432" max="432" width="4.5703125" style="6" customWidth="1"/>
    <col min="433" max="433" width="5" style="6" customWidth="1"/>
    <col min="434" max="435" width="4.5703125" style="6" customWidth="1"/>
    <col min="436" max="436" width="4.42578125" style="6" customWidth="1"/>
    <col min="437" max="442" width="4.5703125" style="6" customWidth="1"/>
    <col min="443" max="443" width="4.42578125" style="6" customWidth="1"/>
    <col min="444" max="444" width="4.5703125" style="6" customWidth="1"/>
    <col min="445" max="445" width="4.85546875" style="6" customWidth="1"/>
    <col min="446" max="446" width="5" style="6" customWidth="1"/>
    <col min="447" max="447" width="4.85546875" style="6" customWidth="1"/>
    <col min="448" max="448" width="4.5703125" style="6" customWidth="1"/>
    <col min="449" max="449" width="4.85546875" style="6" customWidth="1"/>
    <col min="450" max="450" width="5.140625" style="6" customWidth="1"/>
    <col min="451" max="451" width="4.85546875" style="6" customWidth="1"/>
    <col min="452" max="452" width="4.5703125" style="6" customWidth="1"/>
    <col min="453" max="453" width="5" style="6" customWidth="1"/>
    <col min="454" max="454" width="4.5703125" style="6" customWidth="1"/>
    <col min="455" max="455" width="4.85546875" style="6" customWidth="1"/>
    <col min="456" max="456" width="4.5703125" style="6" customWidth="1"/>
    <col min="457" max="457" width="4.85546875" style="6" customWidth="1"/>
    <col min="458" max="458" width="4.5703125" style="6" customWidth="1"/>
    <col min="459" max="459" width="4.85546875" style="6" customWidth="1"/>
    <col min="460" max="460" width="4.5703125" style="6" customWidth="1"/>
    <col min="461" max="461" width="4.85546875" style="6" customWidth="1"/>
    <col min="462" max="462" width="6" style="6" customWidth="1"/>
    <col min="463" max="464" width="5.5703125" style="6" customWidth="1"/>
    <col min="465" max="466" width="6" style="6" customWidth="1"/>
    <col min="467" max="467" width="5.42578125" style="6" customWidth="1"/>
    <col min="468" max="468" width="4.85546875" style="6" customWidth="1"/>
    <col min="469" max="469" width="5" style="6" customWidth="1"/>
    <col min="470" max="470" width="4.5703125" style="6" customWidth="1"/>
    <col min="471" max="471" width="4.85546875" style="6" customWidth="1"/>
    <col min="472" max="472" width="5" style="6" customWidth="1"/>
    <col min="473" max="473" width="5.140625" style="6" customWidth="1"/>
    <col min="474" max="474" width="4.42578125" style="6" customWidth="1"/>
    <col min="475" max="477" width="4.5703125" style="6" customWidth="1"/>
    <col min="478" max="479" width="4.85546875" style="6" customWidth="1"/>
    <col min="480" max="480" width="5" style="6" customWidth="1"/>
    <col min="481" max="481" width="4.5703125" style="6" customWidth="1"/>
    <col min="482" max="482" width="4.42578125" style="6" customWidth="1"/>
    <col min="483" max="484" width="4.5703125" style="6" customWidth="1"/>
    <col min="485" max="485" width="5.140625" style="6" customWidth="1"/>
    <col min="486" max="486" width="4.5703125" style="6" customWidth="1"/>
    <col min="487" max="490" width="4.42578125" style="6" customWidth="1"/>
    <col min="491" max="492" width="4.5703125" style="6" customWidth="1"/>
    <col min="493" max="493" width="5" style="6" customWidth="1"/>
    <col min="494" max="497" width="4.5703125" style="6" customWidth="1"/>
    <col min="498" max="498" width="4.85546875" style="6" customWidth="1"/>
    <col min="499" max="499" width="4.42578125" style="6" customWidth="1"/>
    <col min="500" max="500" width="4.5703125" style="6" customWidth="1"/>
    <col min="501" max="501" width="4.85546875" style="6" customWidth="1"/>
    <col min="502" max="505" width="4.5703125" style="6" customWidth="1"/>
    <col min="506" max="506" width="4.42578125" style="6" customWidth="1"/>
    <col min="507" max="508" width="4.5703125" style="6" customWidth="1"/>
    <col min="509" max="510" width="4.85546875" style="6" customWidth="1"/>
    <col min="511" max="511" width="5" style="6" customWidth="1"/>
    <col min="512" max="513" width="4.5703125" style="6" customWidth="1"/>
    <col min="514" max="514" width="4.42578125" style="6" customWidth="1"/>
    <col min="515" max="516" width="4.5703125" style="6" customWidth="1"/>
    <col min="517" max="517" width="6.140625" style="6" customWidth="1"/>
    <col min="518" max="518" width="5.5703125" style="6" customWidth="1"/>
    <col min="519" max="519" width="4.5703125" style="6" customWidth="1"/>
    <col min="520" max="520" width="4.42578125" style="6" customWidth="1"/>
    <col min="521" max="522" width="4.5703125" style="6" customWidth="1"/>
    <col min="523" max="523" width="4.85546875" style="6" customWidth="1"/>
    <col min="524" max="524" width="4.5703125" style="6" customWidth="1"/>
    <col min="525" max="525" width="4.85546875" style="6" customWidth="1"/>
    <col min="526" max="527" width="4.5703125" style="6" customWidth="1"/>
    <col min="528" max="528" width="4.42578125" style="6" customWidth="1"/>
    <col min="529" max="531" width="4.5703125" style="6" customWidth="1"/>
    <col min="532" max="532" width="4.42578125" style="6" customWidth="1"/>
    <col min="533" max="538" width="4.5703125" style="6" customWidth="1"/>
    <col min="539" max="539" width="5" style="6" customWidth="1"/>
    <col min="540" max="540" width="4.42578125" style="6" customWidth="1"/>
    <col min="541" max="544" width="4.5703125" style="6" customWidth="1"/>
    <col min="545" max="546" width="4.42578125" style="6" customWidth="1"/>
    <col min="547" max="548" width="4.5703125" style="6" customWidth="1"/>
    <col min="549" max="549" width="4.42578125" style="6" customWidth="1"/>
    <col min="550" max="551" width="5.85546875" style="6" customWidth="1"/>
    <col min="552" max="553" width="5.5703125" style="6" customWidth="1"/>
    <col min="554" max="555" width="5.42578125" style="6" customWidth="1"/>
    <col min="556" max="558" width="5.5703125" style="6" customWidth="1"/>
    <col min="559" max="560" width="6" style="6" customWidth="1"/>
    <col min="561" max="561" width="3.85546875" style="6" customWidth="1"/>
    <col min="562" max="562" width="4.42578125" style="6" customWidth="1"/>
    <col min="563" max="563" width="4.5703125" style="6" customWidth="1"/>
    <col min="564" max="564" width="4" style="6" customWidth="1"/>
    <col min="565" max="565" width="4.42578125" style="6" customWidth="1"/>
    <col min="566" max="569" width="3.85546875" style="6" customWidth="1"/>
    <col min="570" max="570" width="4.5703125" style="6" customWidth="1"/>
    <col min="571" max="571" width="4.85546875" style="6" customWidth="1"/>
    <col min="572" max="572" width="5" style="6" customWidth="1"/>
    <col min="573" max="573" width="4.42578125" style="6" customWidth="1"/>
    <col min="574" max="574" width="4.140625" style="6" customWidth="1"/>
    <col min="575" max="576" width="4.42578125" style="6" customWidth="1"/>
    <col min="577" max="577" width="4.140625" style="6" customWidth="1"/>
    <col min="578" max="585" width="3.85546875" style="6" customWidth="1"/>
    <col min="586" max="586" width="4.5703125" style="6" customWidth="1"/>
    <col min="587" max="587" width="5" style="6" customWidth="1"/>
    <col min="588" max="600" width="3.85546875" style="6" customWidth="1"/>
    <col min="601" max="601" width="4.85546875" style="6" customWidth="1"/>
    <col min="602" max="621" width="3.85546875" style="6" customWidth="1"/>
    <col min="622" max="622" width="4.42578125" style="6" customWidth="1"/>
    <col min="623" max="623" width="4.5703125" style="6" customWidth="1"/>
    <col min="624" max="624" width="4.42578125" style="6" customWidth="1"/>
    <col min="625" max="627" width="4.5703125" style="6" customWidth="1"/>
    <col min="628" max="628" width="4.42578125" style="6" customWidth="1"/>
    <col min="629" max="629" width="4.85546875" style="6" customWidth="1"/>
    <col min="630" max="630" width="4.5703125" style="6" customWidth="1"/>
    <col min="631" max="631" width="5.85546875" style="6" customWidth="1"/>
    <col min="632" max="632" width="5.5703125" style="6" customWidth="1"/>
    <col min="633" max="633" width="5.85546875" style="6" customWidth="1"/>
    <col min="634" max="635" width="5.42578125" style="6" customWidth="1"/>
    <col min="636" max="638" width="5.5703125" style="6" customWidth="1"/>
    <col min="639" max="639" width="5.85546875" style="6" customWidth="1"/>
    <col min="640" max="640" width="5.5703125" style="6" customWidth="1"/>
    <col min="641" max="641" width="5.42578125" style="6" customWidth="1"/>
    <col min="642" max="645" width="4.85546875" style="6" customWidth="1"/>
    <col min="646" max="649" width="4.5703125" style="6" customWidth="1"/>
    <col min="650" max="650" width="4.42578125" style="6" customWidth="1"/>
    <col min="651" max="651" width="4.5703125" style="6" customWidth="1"/>
    <col min="652" max="652" width="4.42578125" style="6" customWidth="1"/>
    <col min="653" max="657" width="4.5703125" style="6" customWidth="1"/>
    <col min="658" max="658" width="4.42578125" style="6" customWidth="1"/>
    <col min="659" max="660" width="4.5703125" style="6" customWidth="1"/>
    <col min="661" max="661" width="4.42578125" style="6" customWidth="1"/>
    <col min="662" max="663" width="4.5703125" style="6" customWidth="1"/>
    <col min="664" max="664" width="4.42578125" style="6" customWidth="1"/>
    <col min="665" max="666" width="4.5703125" style="6" customWidth="1"/>
    <col min="667" max="667" width="4.85546875" style="6" customWidth="1"/>
    <col min="668" max="668" width="4.42578125" style="6" customWidth="1"/>
    <col min="669" max="670" width="5.5703125" style="6" customWidth="1"/>
    <col min="671" max="672" width="5.42578125" style="6" customWidth="1"/>
    <col min="673" max="673" width="5.85546875" style="6" customWidth="1"/>
    <col min="674" max="674" width="5.5703125" style="6" customWidth="1"/>
    <col min="675" max="675" width="5.85546875" style="6" customWidth="1"/>
    <col min="676" max="676" width="5.5703125" style="6" customWidth="1"/>
    <col min="677" max="677" width="5.42578125" style="6" customWidth="1"/>
    <col min="678" max="678" width="4.85546875" style="6" customWidth="1"/>
    <col min="679" max="679" width="4.5703125" style="6" customWidth="1"/>
    <col min="680" max="680" width="5" style="6" customWidth="1"/>
    <col min="681" max="682" width="4.5703125" style="6" customWidth="1"/>
    <col min="683" max="683" width="4.42578125" style="6" customWidth="1"/>
    <col min="684" max="689" width="4.5703125" style="6" customWidth="1"/>
    <col min="690" max="690" width="4.42578125" style="6" customWidth="1"/>
    <col min="691" max="691" width="4.5703125" style="6" customWidth="1"/>
    <col min="692" max="692" width="4.85546875" style="6" customWidth="1"/>
    <col min="693" max="693" width="5" style="6" customWidth="1"/>
    <col min="694" max="694" width="4.85546875" style="6" customWidth="1"/>
    <col min="695" max="695" width="4.5703125" style="6" customWidth="1"/>
    <col min="696" max="696" width="4.85546875" style="6" customWidth="1"/>
    <col min="697" max="697" width="5.140625" style="6" customWidth="1"/>
    <col min="698" max="698" width="4.85546875" style="6" customWidth="1"/>
    <col min="699" max="699" width="4.5703125" style="6" customWidth="1"/>
    <col min="700" max="700" width="5" style="6" customWidth="1"/>
    <col min="701" max="701" width="4.5703125" style="6" customWidth="1"/>
    <col min="702" max="702" width="4.85546875" style="6" customWidth="1"/>
    <col min="703" max="703" width="4.5703125" style="6" customWidth="1"/>
    <col min="704" max="704" width="4.85546875" style="6" customWidth="1"/>
    <col min="705" max="705" width="4.5703125" style="6" customWidth="1"/>
    <col min="706" max="706" width="4.85546875" style="6" customWidth="1"/>
    <col min="707" max="707" width="4.5703125" style="6" customWidth="1"/>
    <col min="708" max="708" width="4.85546875" style="6" customWidth="1"/>
    <col min="709" max="709" width="6" style="6" customWidth="1"/>
    <col min="710" max="711" width="5.5703125" style="6" customWidth="1"/>
    <col min="712" max="713" width="6" style="6" customWidth="1"/>
    <col min="714" max="714" width="5.42578125" style="6" customWidth="1"/>
    <col min="715" max="715" width="4.85546875" style="6" customWidth="1"/>
    <col min="716" max="716" width="5" style="6" customWidth="1"/>
    <col min="717" max="717" width="4.5703125" style="6" customWidth="1"/>
    <col min="718" max="718" width="4.85546875" style="6" customWidth="1"/>
    <col min="719" max="719" width="5" style="6" customWidth="1"/>
    <col min="720" max="720" width="5.140625" style="6" customWidth="1"/>
    <col min="721" max="721" width="4.42578125" style="6" customWidth="1"/>
    <col min="722" max="724" width="4.5703125" style="6" customWidth="1"/>
    <col min="725" max="726" width="4.85546875" style="6" customWidth="1"/>
    <col min="727" max="727" width="5" style="6" customWidth="1"/>
    <col min="728" max="728" width="4.5703125" style="6" customWidth="1"/>
    <col min="729" max="729" width="4.42578125" style="6" customWidth="1"/>
    <col min="730" max="731" width="4.5703125" style="6" customWidth="1"/>
    <col min="732" max="732" width="5.140625" style="6" customWidth="1"/>
    <col min="733" max="733" width="4.5703125" style="6" customWidth="1"/>
    <col min="734" max="737" width="4.42578125" style="6" customWidth="1"/>
    <col min="738" max="739" width="4.5703125" style="6" customWidth="1"/>
    <col min="740" max="740" width="5" style="6" customWidth="1"/>
    <col min="741" max="744" width="4.5703125" style="6" customWidth="1"/>
    <col min="745" max="745" width="4.85546875" style="6" customWidth="1"/>
    <col min="746" max="746" width="4.42578125" style="6" customWidth="1"/>
    <col min="747" max="747" width="4.5703125" style="6" customWidth="1"/>
    <col min="748" max="748" width="4.85546875" style="6" customWidth="1"/>
    <col min="749" max="752" width="4.5703125" style="6" customWidth="1"/>
    <col min="753" max="753" width="4.42578125" style="6" customWidth="1"/>
    <col min="754" max="755" width="4.5703125" style="6" customWidth="1"/>
    <col min="756" max="757" width="4.85546875" style="6" customWidth="1"/>
    <col min="758" max="758" width="5" style="6" customWidth="1"/>
    <col min="759" max="760" width="4.5703125" style="6" customWidth="1"/>
    <col min="761" max="761" width="4.42578125" style="6" customWidth="1"/>
    <col min="762" max="763" width="4.5703125" style="6" customWidth="1"/>
    <col min="764" max="764" width="6.140625" style="6" customWidth="1"/>
    <col min="765" max="765" width="5.5703125" style="6" customWidth="1"/>
    <col min="766" max="766" width="4.5703125" style="6" customWidth="1"/>
    <col min="767" max="767" width="4.42578125" style="6" customWidth="1"/>
    <col min="768" max="769" width="4.5703125" style="6" customWidth="1"/>
    <col min="770" max="770" width="4.85546875" style="6" customWidth="1"/>
    <col min="771" max="771" width="4.5703125" style="6" customWidth="1"/>
    <col min="772" max="772" width="4.85546875" style="6" customWidth="1"/>
    <col min="773" max="774" width="4.5703125" style="6" customWidth="1"/>
    <col min="775" max="775" width="4.42578125" style="6" customWidth="1"/>
    <col min="776" max="778" width="4.5703125" style="6" customWidth="1"/>
    <col min="779" max="779" width="4.42578125" style="6" customWidth="1"/>
    <col min="780" max="785" width="4.5703125" style="6" customWidth="1"/>
    <col min="786" max="786" width="5" style="6" customWidth="1"/>
    <col min="787" max="787" width="4.42578125" style="6" customWidth="1"/>
    <col min="788" max="791" width="4.5703125" style="6" customWidth="1"/>
    <col min="792" max="793" width="4.42578125" style="6" customWidth="1"/>
    <col min="794" max="795" width="4.5703125" style="6" customWidth="1"/>
    <col min="796" max="796" width="4.42578125" style="6" customWidth="1"/>
    <col min="797" max="798" width="5.85546875" style="6" customWidth="1"/>
    <col min="799" max="800" width="5.5703125" style="6" customWidth="1"/>
    <col min="801" max="802" width="5.42578125" style="6" customWidth="1"/>
    <col min="803" max="805" width="5.5703125" style="6" customWidth="1"/>
    <col min="806" max="807" width="6" style="6" customWidth="1"/>
    <col min="808" max="808" width="3.85546875" style="6" customWidth="1"/>
    <col min="809" max="809" width="4.42578125" style="6" customWidth="1"/>
    <col min="810" max="810" width="4.5703125" style="6" customWidth="1"/>
    <col min="811" max="811" width="4" style="6" customWidth="1"/>
    <col min="812" max="812" width="4.42578125" style="6" customWidth="1"/>
    <col min="813" max="816" width="3.85546875" style="6" customWidth="1"/>
    <col min="817" max="817" width="4.5703125" style="6" customWidth="1"/>
    <col min="818" max="818" width="4.85546875" style="6" customWidth="1"/>
    <col min="819" max="819" width="5" style="6" customWidth="1"/>
    <col min="820" max="820" width="4.42578125" style="6" customWidth="1"/>
    <col min="821" max="821" width="4.140625" style="6" customWidth="1"/>
    <col min="822" max="823" width="4.42578125" style="6" customWidth="1"/>
    <col min="824" max="824" width="4.140625" style="6" customWidth="1"/>
    <col min="825" max="832" width="3.85546875" style="6" customWidth="1"/>
    <col min="833" max="833" width="4.5703125" style="6" customWidth="1"/>
    <col min="834" max="834" width="5" style="6" customWidth="1"/>
    <col min="835" max="847" width="3.85546875" style="6" customWidth="1"/>
    <col min="848" max="848" width="4.85546875" style="6" customWidth="1"/>
    <col min="849" max="868" width="3.85546875" style="6" customWidth="1"/>
    <col min="869" max="869" width="4.42578125" style="6" customWidth="1"/>
    <col min="870" max="870" width="4.5703125" style="6" customWidth="1"/>
    <col min="871" max="871" width="4.42578125" style="6" customWidth="1"/>
    <col min="872" max="874" width="4.5703125" style="6" customWidth="1"/>
    <col min="875" max="875" width="4.42578125" style="6" customWidth="1"/>
    <col min="876" max="876" width="4.85546875" style="6" customWidth="1"/>
    <col min="877" max="877" width="4.5703125" style="6" customWidth="1"/>
    <col min="878" max="878" width="5.85546875" style="6" customWidth="1"/>
    <col min="879" max="879" width="5.5703125" style="6" customWidth="1"/>
    <col min="880" max="880" width="5.85546875" style="6" customWidth="1"/>
    <col min="881" max="882" width="5.42578125" style="6" customWidth="1"/>
    <col min="883" max="885" width="5.5703125" style="6" customWidth="1"/>
    <col min="886" max="886" width="5.85546875" style="6" customWidth="1"/>
    <col min="887" max="887" width="5.5703125" style="6" customWidth="1"/>
    <col min="888" max="888" width="5.42578125" style="6" customWidth="1"/>
    <col min="889" max="892" width="4.85546875" style="6" customWidth="1"/>
    <col min="893" max="896" width="4.5703125" style="6" customWidth="1"/>
    <col min="897" max="897" width="4.42578125" style="6" customWidth="1"/>
    <col min="898" max="898" width="4.5703125" style="6" customWidth="1"/>
    <col min="899" max="899" width="4.42578125" style="6" customWidth="1"/>
    <col min="900" max="904" width="4.5703125" style="6" customWidth="1"/>
    <col min="905" max="905" width="4.42578125" style="6" customWidth="1"/>
    <col min="906" max="907" width="4.5703125" style="6" customWidth="1"/>
    <col min="908" max="908" width="4.42578125" style="6" customWidth="1"/>
    <col min="909" max="910" width="4.5703125" style="6" customWidth="1"/>
    <col min="911" max="911" width="4.42578125" style="6" customWidth="1"/>
    <col min="912" max="913" width="4.5703125" style="6" customWidth="1"/>
    <col min="914" max="914" width="4.85546875" style="6" customWidth="1"/>
    <col min="915" max="915" width="4.42578125" style="6" customWidth="1"/>
    <col min="916" max="917" width="5.5703125" style="6" customWidth="1"/>
    <col min="918" max="919" width="5.42578125" style="6" customWidth="1"/>
    <col min="920" max="920" width="5.85546875" style="6" customWidth="1"/>
    <col min="921" max="921" width="5.5703125" style="6" customWidth="1"/>
    <col min="922" max="922" width="5.85546875" style="6" customWidth="1"/>
    <col min="923" max="923" width="5.5703125" style="6" customWidth="1"/>
    <col min="924" max="924" width="5.42578125" style="6" customWidth="1"/>
    <col min="925" max="925" width="4.85546875" style="6" customWidth="1"/>
    <col min="926" max="926" width="4.5703125" style="6" customWidth="1"/>
    <col min="927" max="927" width="5" style="6" customWidth="1"/>
    <col min="928" max="929" width="4.5703125" style="6" customWidth="1"/>
    <col min="930" max="930" width="4.42578125" style="6" customWidth="1"/>
    <col min="931" max="936" width="4.5703125" style="6" customWidth="1"/>
    <col min="937" max="937" width="4.42578125" style="6" customWidth="1"/>
    <col min="938" max="938" width="4.5703125" style="6" customWidth="1"/>
    <col min="939" max="939" width="4.85546875" style="6" customWidth="1"/>
    <col min="940" max="940" width="5" style="6" customWidth="1"/>
    <col min="941" max="941" width="4.85546875" style="6" customWidth="1"/>
    <col min="942" max="942" width="4.5703125" style="6" customWidth="1"/>
    <col min="943" max="943" width="4.85546875" style="6" customWidth="1"/>
    <col min="944" max="944" width="5.140625" style="6" customWidth="1"/>
    <col min="945" max="945" width="4.85546875" style="6" customWidth="1"/>
    <col min="946" max="946" width="4.5703125" style="6" customWidth="1"/>
    <col min="947" max="947" width="5" style="6" customWidth="1"/>
    <col min="948" max="948" width="4.5703125" style="6" customWidth="1"/>
    <col min="949" max="949" width="4.85546875" style="6" customWidth="1"/>
    <col min="950" max="950" width="4.5703125" style="6" customWidth="1"/>
    <col min="951" max="951" width="4.85546875" style="6" customWidth="1"/>
    <col min="952" max="952" width="4.5703125" style="6" customWidth="1"/>
    <col min="953" max="953" width="4.85546875" style="6" customWidth="1"/>
    <col min="954" max="954" width="4.5703125" style="6" customWidth="1"/>
    <col min="955" max="955" width="4.85546875" style="6" customWidth="1"/>
    <col min="956" max="956" width="6" style="6" customWidth="1"/>
    <col min="957" max="958" width="5.5703125" style="6" customWidth="1"/>
    <col min="959" max="960" width="6" style="6" customWidth="1"/>
    <col min="961" max="961" width="5.42578125" style="6" customWidth="1"/>
    <col min="962" max="962" width="4.85546875" style="6" customWidth="1"/>
    <col min="963" max="963" width="5" style="6" customWidth="1"/>
    <col min="964" max="964" width="4.5703125" style="6" customWidth="1"/>
    <col min="965" max="965" width="4.85546875" style="6" customWidth="1"/>
    <col min="966" max="966" width="5" style="6" customWidth="1"/>
    <col min="967" max="967" width="5.140625" style="6" customWidth="1"/>
    <col min="968" max="968" width="4.42578125" style="6" customWidth="1"/>
    <col min="969" max="971" width="4.5703125" style="6" customWidth="1"/>
    <col min="972" max="973" width="4.85546875" style="6" customWidth="1"/>
    <col min="974" max="974" width="5" style="6" customWidth="1"/>
    <col min="975" max="975" width="4.5703125" style="6" customWidth="1"/>
    <col min="976" max="976" width="4.42578125" style="6" customWidth="1"/>
    <col min="977" max="978" width="4.5703125" style="6" customWidth="1"/>
    <col min="979" max="979" width="5.140625" style="6" customWidth="1"/>
    <col min="980" max="980" width="4.5703125" style="6" customWidth="1"/>
    <col min="981" max="984" width="4.42578125" style="6" customWidth="1"/>
    <col min="985" max="986" width="4.5703125" style="6" customWidth="1"/>
    <col min="987" max="987" width="5" style="6" customWidth="1"/>
    <col min="988" max="991" width="4.5703125" style="6" customWidth="1"/>
    <col min="992" max="992" width="4.85546875" style="6" customWidth="1"/>
    <col min="993" max="993" width="4.42578125" style="6" customWidth="1"/>
    <col min="994" max="994" width="4.5703125" style="6" customWidth="1"/>
    <col min="995" max="995" width="4.85546875" style="6" customWidth="1"/>
    <col min="996" max="999" width="4.5703125" style="6" customWidth="1"/>
    <col min="1000" max="1000" width="4.42578125" style="6" customWidth="1"/>
    <col min="1001" max="1002" width="4.5703125" style="6" customWidth="1"/>
    <col min="1003" max="1004" width="4.85546875" style="6" customWidth="1"/>
    <col min="1005" max="1005" width="5" style="6" customWidth="1"/>
    <col min="1006" max="1007" width="4.5703125" style="6" customWidth="1"/>
    <col min="1008" max="1008" width="4.42578125" style="6" customWidth="1"/>
    <col min="1009" max="1010" width="4.5703125" style="6" customWidth="1"/>
    <col min="1011" max="1011" width="6.140625" style="6" customWidth="1"/>
    <col min="1012" max="1012" width="5.5703125" style="6" customWidth="1"/>
    <col min="1013" max="1013" width="4.5703125" style="6" customWidth="1"/>
    <col min="1014" max="1014" width="4.42578125" style="6" customWidth="1"/>
    <col min="1015" max="1016" width="4.5703125" style="6" customWidth="1"/>
    <col min="1017" max="1017" width="4.85546875" style="6" customWidth="1"/>
    <col min="1018" max="1018" width="4.5703125" style="6" customWidth="1"/>
    <col min="1019" max="1019" width="4.85546875" style="6" customWidth="1"/>
    <col min="1020" max="1021" width="4.5703125" style="6" customWidth="1"/>
    <col min="1022" max="1022" width="4.42578125" style="6" customWidth="1"/>
    <col min="1023" max="1025" width="4.5703125" style="6" customWidth="1"/>
    <col min="1026" max="1026" width="4.42578125" style="6" customWidth="1"/>
    <col min="1027" max="1032" width="4.5703125" style="6" customWidth="1"/>
    <col min="1033" max="1033" width="5" style="6" customWidth="1"/>
    <col min="1034" max="1034" width="4.42578125" style="6" customWidth="1"/>
    <col min="1035" max="1038" width="4.5703125" style="6" customWidth="1"/>
    <col min="1039" max="1040" width="4.42578125" style="6" customWidth="1"/>
    <col min="1041" max="1042" width="4.5703125" style="6" customWidth="1"/>
    <col min="1043" max="1043" width="4.42578125" style="6" customWidth="1"/>
    <col min="1044" max="1045" width="5.85546875" style="6" customWidth="1"/>
    <col min="1046" max="1047" width="5.5703125" style="6" customWidth="1"/>
    <col min="1048" max="1049" width="5.42578125" style="6" customWidth="1"/>
    <col min="1050" max="1052" width="5.5703125" style="6" customWidth="1"/>
    <col min="1053" max="1054" width="6" style="6" customWidth="1"/>
    <col min="1055" max="1056" width="4.42578125" style="6" customWidth="1"/>
    <col min="1057" max="1057" width="4.5703125" style="6" customWidth="1"/>
    <col min="1058" max="1058" width="4" style="6" customWidth="1"/>
    <col min="1059" max="1059" width="4.42578125" style="6" customWidth="1"/>
    <col min="1060" max="1063" width="3.85546875" style="6" customWidth="1"/>
    <col min="1064" max="1064" width="4.5703125" style="6" customWidth="1"/>
    <col min="1065" max="1065" width="4.85546875" style="6" customWidth="1"/>
    <col min="1066" max="1066" width="5" style="6" customWidth="1"/>
    <col min="1067" max="1067" width="4.42578125" style="6" customWidth="1"/>
    <col min="1068" max="1068" width="4.140625" style="6" customWidth="1"/>
    <col min="1069" max="1070" width="4.42578125" style="6" customWidth="1"/>
    <col min="1071" max="1071" width="4.140625" style="6" customWidth="1"/>
    <col min="1072" max="1079" width="3.85546875" style="6" customWidth="1"/>
    <col min="1080" max="1080" width="4.5703125" style="6" customWidth="1"/>
    <col min="1081" max="1081" width="5" style="6" customWidth="1"/>
    <col min="1082" max="1094" width="3.85546875" style="6" customWidth="1"/>
    <col min="1095" max="1095" width="4.85546875" style="6" customWidth="1"/>
    <col min="1096" max="1115" width="3.85546875" style="6" customWidth="1"/>
    <col min="1116" max="1116" width="4.42578125" style="6" customWidth="1"/>
    <col min="1117" max="1117" width="4.5703125" style="6" customWidth="1"/>
    <col min="1118" max="1118" width="4.42578125" style="6" customWidth="1"/>
    <col min="1119" max="1121" width="4.5703125" style="6" customWidth="1"/>
    <col min="1122" max="1122" width="4.42578125" style="6" customWidth="1"/>
    <col min="1123" max="1123" width="4.85546875" style="6" customWidth="1"/>
    <col min="1124" max="1124" width="4.5703125" style="6" customWidth="1"/>
    <col min="1125" max="1125" width="5.85546875" style="6" customWidth="1"/>
    <col min="1126" max="1126" width="5.5703125" style="6" customWidth="1"/>
    <col min="1127" max="1127" width="5.85546875" style="6" customWidth="1"/>
    <col min="1128" max="1129" width="5.42578125" style="6" customWidth="1"/>
    <col min="1130" max="1132" width="5.5703125" style="6" customWidth="1"/>
    <col min="1133" max="1133" width="5.85546875" style="6" customWidth="1"/>
    <col min="1134" max="1134" width="5.5703125" style="6" customWidth="1"/>
    <col min="1135" max="1135" width="5.42578125" style="6" customWidth="1"/>
    <col min="1136" max="1139" width="4.85546875" style="6" customWidth="1"/>
    <col min="1140" max="1143" width="4.5703125" style="6" customWidth="1"/>
    <col min="1144" max="1144" width="4.42578125" style="6" customWidth="1"/>
    <col min="1145" max="1145" width="4.5703125" style="6" customWidth="1"/>
    <col min="1146" max="1146" width="4.42578125" style="6" customWidth="1"/>
    <col min="1147" max="1151" width="4.5703125" style="6" customWidth="1"/>
    <col min="1152" max="1152" width="4.42578125" style="6" customWidth="1"/>
    <col min="1153" max="1154" width="4.5703125" style="6" customWidth="1"/>
    <col min="1155" max="1155" width="4.42578125" style="6" customWidth="1"/>
    <col min="1156" max="1157" width="4.5703125" style="6" customWidth="1"/>
    <col min="1158" max="1158" width="4.42578125" style="6" customWidth="1"/>
    <col min="1159" max="1160" width="4.5703125" style="6" customWidth="1"/>
    <col min="1161" max="1161" width="4.85546875" style="6" customWidth="1"/>
    <col min="1162" max="1162" width="4.42578125" style="6" customWidth="1"/>
    <col min="1163" max="1164" width="5.5703125" style="6" customWidth="1"/>
    <col min="1165" max="1166" width="5.42578125" style="6" customWidth="1"/>
    <col min="1167" max="1167" width="5.85546875" style="6" customWidth="1"/>
    <col min="1168" max="1168" width="5.5703125" style="6" customWidth="1"/>
    <col min="1169" max="1169" width="5.85546875" style="6" customWidth="1"/>
    <col min="1170" max="1170" width="5.5703125" style="6" customWidth="1"/>
    <col min="1171" max="1171" width="5.42578125" style="6" customWidth="1"/>
    <col min="1172" max="1172" width="4.85546875" style="6" customWidth="1"/>
    <col min="1173" max="1173" width="4.5703125" style="6" customWidth="1"/>
    <col min="1174" max="1174" width="5" style="6" customWidth="1"/>
    <col min="1175" max="1176" width="4.5703125" style="6" customWidth="1"/>
    <col min="1177" max="1177" width="4.42578125" style="6" customWidth="1"/>
    <col min="1178" max="1183" width="4.5703125" style="6" customWidth="1"/>
    <col min="1184" max="1184" width="4.42578125" style="6" customWidth="1"/>
    <col min="1185" max="1185" width="4.5703125" style="6" customWidth="1"/>
    <col min="1186" max="1186" width="4.85546875" style="6" customWidth="1"/>
    <col min="1187" max="1187" width="5" style="6" customWidth="1"/>
    <col min="1188" max="1188" width="4.85546875" style="6" customWidth="1"/>
    <col min="1189" max="1189" width="4.5703125" style="6" customWidth="1"/>
    <col min="1190" max="1190" width="4.85546875" style="6" customWidth="1"/>
    <col min="1191" max="1191" width="5.140625" style="6" customWidth="1"/>
    <col min="1192" max="1192" width="4.85546875" style="6" customWidth="1"/>
    <col min="1193" max="1193" width="4.5703125" style="6" customWidth="1"/>
    <col min="1194" max="1194" width="5" style="6" customWidth="1"/>
    <col min="1195" max="1195" width="4.5703125" style="6" customWidth="1"/>
    <col min="1196" max="1196" width="4.85546875" style="6" customWidth="1"/>
    <col min="1197" max="1197" width="4.5703125" style="6" customWidth="1"/>
    <col min="1198" max="1198" width="4.85546875" style="6" customWidth="1"/>
    <col min="1199" max="1199" width="4.5703125" style="6" customWidth="1"/>
    <col min="1200" max="1200" width="4.85546875" style="6" customWidth="1"/>
    <col min="1201" max="1201" width="4.5703125" style="6" customWidth="1"/>
    <col min="1202" max="1202" width="4.85546875" style="6" customWidth="1"/>
    <col min="1203" max="1203" width="6" style="6" customWidth="1"/>
    <col min="1204" max="1205" width="5.5703125" style="6" customWidth="1"/>
    <col min="1206" max="1207" width="6" style="6" customWidth="1"/>
    <col min="1208" max="1208" width="5.42578125" style="6" customWidth="1"/>
    <col min="1209" max="1209" width="4.85546875" style="6" customWidth="1"/>
    <col min="1210" max="1210" width="5" style="6" customWidth="1"/>
    <col min="1211" max="1211" width="4.5703125" style="6" customWidth="1"/>
    <col min="1212" max="1212" width="4.85546875" style="6" customWidth="1"/>
    <col min="1213" max="1213" width="5" style="6" customWidth="1"/>
    <col min="1214" max="1214" width="5.140625" style="6" customWidth="1"/>
    <col min="1215" max="1215" width="4.42578125" style="6" customWidth="1"/>
    <col min="1216" max="1218" width="4.5703125" style="6" customWidth="1"/>
    <col min="1219" max="1220" width="4.85546875" style="6" customWidth="1"/>
    <col min="1221" max="1221" width="5" style="6" customWidth="1"/>
    <col min="1222" max="1222" width="4.5703125" style="6" customWidth="1"/>
    <col min="1223" max="1223" width="4.42578125" style="6" customWidth="1"/>
    <col min="1224" max="1225" width="4.5703125" style="6" customWidth="1"/>
    <col min="1226" max="1226" width="5.140625" style="6" customWidth="1"/>
    <col min="1227" max="1227" width="4.5703125" style="6" customWidth="1"/>
    <col min="1228" max="1231" width="4.42578125" style="6" customWidth="1"/>
    <col min="1232" max="1233" width="4.5703125" style="6" customWidth="1"/>
    <col min="1234" max="1234" width="5" style="6" customWidth="1"/>
    <col min="1235" max="1238" width="4.5703125" style="6" customWidth="1"/>
    <col min="1239" max="1239" width="4.85546875" style="6" customWidth="1"/>
    <col min="1240" max="1240" width="4.42578125" style="6" customWidth="1"/>
    <col min="1241" max="1241" width="4.5703125" style="6" customWidth="1"/>
    <col min="1242" max="1242" width="4.85546875" style="6" customWidth="1"/>
    <col min="1243" max="1246" width="4.5703125" style="6" customWidth="1"/>
    <col min="1247" max="1247" width="4.42578125" style="6" customWidth="1"/>
    <col min="1248" max="1249" width="4.5703125" style="6" customWidth="1"/>
    <col min="1250" max="1251" width="4.85546875" style="6" customWidth="1"/>
    <col min="1252" max="1252" width="5" style="6" customWidth="1"/>
    <col min="1253" max="1254" width="4.5703125" style="6" customWidth="1"/>
    <col min="1255" max="1255" width="4.42578125" style="6" customWidth="1"/>
    <col min="1256" max="1257" width="4.5703125" style="6" customWidth="1"/>
    <col min="1258" max="1258" width="6.140625" style="6" customWidth="1"/>
    <col min="1259" max="1259" width="5.5703125" style="6" customWidth="1"/>
    <col min="1260" max="1260" width="4.5703125" style="6" customWidth="1"/>
    <col min="1261" max="1261" width="4.42578125" style="6" customWidth="1"/>
    <col min="1262" max="1263" width="4.5703125" style="6" customWidth="1"/>
    <col min="1264" max="1264" width="4.85546875" style="6" customWidth="1"/>
    <col min="1265" max="1265" width="4.5703125" style="6" customWidth="1"/>
    <col min="1266" max="1266" width="4.85546875" style="6" customWidth="1"/>
    <col min="1267" max="1268" width="4.5703125" style="6" customWidth="1"/>
    <col min="1269" max="1269" width="4.42578125" style="6" customWidth="1"/>
    <col min="1270" max="1272" width="4.5703125" style="6" customWidth="1"/>
    <col min="1273" max="1273" width="4.42578125" style="6" customWidth="1"/>
    <col min="1274" max="1279" width="4.5703125" style="6" customWidth="1"/>
    <col min="1280" max="1280" width="5" style="6" customWidth="1"/>
    <col min="1281" max="1281" width="4.42578125" style="6" customWidth="1"/>
    <col min="1282" max="1285" width="4.5703125" style="6" customWidth="1"/>
    <col min="1286" max="1287" width="4.42578125" style="6" customWidth="1"/>
    <col min="1288" max="1289" width="4.5703125" style="6" customWidth="1"/>
    <col min="1290" max="1290" width="4.42578125" style="6" customWidth="1"/>
    <col min="1291" max="1292" width="5.85546875" style="6" customWidth="1"/>
    <col min="1293" max="1294" width="5.5703125" style="6" customWidth="1"/>
    <col min="1295" max="1296" width="5.42578125" style="6" customWidth="1"/>
    <col min="1297" max="1299" width="5.5703125" style="6" customWidth="1"/>
    <col min="1300" max="1301" width="6" style="6" customWidth="1"/>
    <col min="1302" max="1302" width="3.85546875" style="6" customWidth="1"/>
    <col min="1303" max="1303" width="4.42578125" style="6" customWidth="1"/>
    <col min="1304" max="1304" width="4.5703125" style="6" customWidth="1"/>
    <col min="1305" max="1308" width="4.140625" style="6" customWidth="1"/>
    <col min="1309" max="1310" width="9.42578125" style="6" customWidth="1"/>
    <col min="1311" max="1311" width="8.5703125" style="6" customWidth="1"/>
    <col min="1312" max="1312" width="4.5703125" style="6" customWidth="1"/>
    <col min="1313" max="1313" width="4.85546875" style="6" customWidth="1"/>
    <col min="1314" max="1315" width="4.5703125" style="6" customWidth="1"/>
    <col min="1316" max="1316" width="4.140625" style="6" customWidth="1"/>
    <col min="1317" max="1317" width="4.5703125" style="6" customWidth="1"/>
    <col min="1318" max="1325" width="4.140625" style="6" customWidth="1"/>
    <col min="1326" max="1326" width="4.85546875" style="6" customWidth="1"/>
    <col min="1327" max="1327" width="4.5703125" style="6" customWidth="1"/>
    <col min="1328" max="1328" width="5" style="6" customWidth="1"/>
    <col min="1329" max="1341" width="3.85546875" style="6" customWidth="1"/>
    <col min="1342" max="1342" width="4.85546875" style="6" customWidth="1"/>
    <col min="1343" max="1344" width="3.85546875" style="6" customWidth="1"/>
    <col min="1345" max="1345" width="4.85546875" style="6" customWidth="1"/>
    <col min="1346" max="1362" width="3.85546875" style="6" customWidth="1"/>
    <col min="1363" max="1363" width="4.42578125" style="6" customWidth="1"/>
    <col min="1364" max="1364" width="4.5703125" style="6" customWidth="1"/>
    <col min="1365" max="1365" width="4.42578125" style="6" customWidth="1"/>
    <col min="1366" max="1368" width="4.5703125" style="6" customWidth="1"/>
    <col min="1369" max="1369" width="4.42578125" style="6" customWidth="1"/>
    <col min="1370" max="1370" width="4.85546875" style="6" customWidth="1"/>
    <col min="1371" max="1371" width="4.5703125" style="6" customWidth="1"/>
    <col min="1372" max="1372" width="5.85546875" style="6" customWidth="1"/>
    <col min="1373" max="1373" width="5.5703125" style="6" customWidth="1"/>
    <col min="1374" max="1374" width="5.85546875" style="6" customWidth="1"/>
    <col min="1375" max="1376" width="5.42578125" style="6" customWidth="1"/>
    <col min="1377" max="1379" width="5.5703125" style="6" customWidth="1"/>
    <col min="1380" max="1380" width="5.85546875" style="6" customWidth="1"/>
    <col min="1381" max="1381" width="5.5703125" style="6" customWidth="1"/>
    <col min="1382" max="1382" width="5.42578125" style="6" customWidth="1"/>
    <col min="1383" max="1386" width="4.85546875" style="6" customWidth="1"/>
    <col min="1387" max="1390" width="4.5703125" style="6" customWidth="1"/>
    <col min="1391" max="1391" width="4.42578125" style="6" customWidth="1"/>
    <col min="1392" max="1392" width="4.5703125" style="6" customWidth="1"/>
    <col min="1393" max="1393" width="4.42578125" style="6" customWidth="1"/>
    <col min="1394" max="1398" width="4.5703125" style="6" customWidth="1"/>
    <col min="1399" max="1399" width="4.42578125" style="6" customWidth="1"/>
    <col min="1400" max="1401" width="4.5703125" style="6" customWidth="1"/>
    <col min="1402" max="1402" width="4.42578125" style="6" customWidth="1"/>
    <col min="1403" max="1404" width="4.5703125" style="6" customWidth="1"/>
    <col min="1405" max="1405" width="4.42578125" style="6" customWidth="1"/>
    <col min="1406" max="1407" width="4.5703125" style="6" customWidth="1"/>
    <col min="1408" max="1408" width="4.85546875" style="6" customWidth="1"/>
    <col min="1409" max="1409" width="4.42578125" style="6" customWidth="1"/>
    <col min="1410" max="1411" width="5.5703125" style="6" customWidth="1"/>
    <col min="1412" max="1413" width="5.42578125" style="6" customWidth="1"/>
    <col min="1414" max="1414" width="5.85546875" style="6" customWidth="1"/>
    <col min="1415" max="1415" width="5.5703125" style="6" customWidth="1"/>
    <col min="1416" max="1416" width="5.85546875" style="6" customWidth="1"/>
    <col min="1417" max="1417" width="5.5703125" style="6" customWidth="1"/>
    <col min="1418" max="1418" width="5.42578125" style="6" customWidth="1"/>
    <col min="1419" max="1419" width="4.85546875" style="6" customWidth="1"/>
    <col min="1420" max="1420" width="4.5703125" style="6" customWidth="1"/>
    <col min="1421" max="1421" width="5" style="6" customWidth="1"/>
    <col min="1422" max="1423" width="4.5703125" style="6" customWidth="1"/>
    <col min="1424" max="1424" width="4.42578125" style="6" customWidth="1"/>
    <col min="1425" max="1430" width="4.5703125" style="6" customWidth="1"/>
    <col min="1431" max="1431" width="4.42578125" style="6" customWidth="1"/>
    <col min="1432" max="1432" width="4.5703125" style="6" customWidth="1"/>
    <col min="1433" max="1433" width="4.85546875" style="6" customWidth="1"/>
    <col min="1434" max="1434" width="5" style="6" customWidth="1"/>
    <col min="1435" max="1435" width="4.85546875" style="6" customWidth="1"/>
    <col min="1436" max="1436" width="4.5703125" style="6" customWidth="1"/>
    <col min="1437" max="1437" width="4.85546875" style="6" customWidth="1"/>
    <col min="1438" max="1438" width="5.140625" style="6" customWidth="1"/>
    <col min="1439" max="1439" width="4.85546875" style="6" customWidth="1"/>
    <col min="1440" max="1440" width="4.5703125" style="6" customWidth="1"/>
    <col min="1441" max="1441" width="5" style="6" customWidth="1"/>
    <col min="1442" max="1442" width="4.5703125" style="6" customWidth="1"/>
    <col min="1443" max="1443" width="4.85546875" style="6" customWidth="1"/>
    <col min="1444" max="1444" width="4.5703125" style="6" customWidth="1"/>
    <col min="1445" max="1445" width="4.85546875" style="6" customWidth="1"/>
    <col min="1446" max="1446" width="4.5703125" style="6" customWidth="1"/>
    <col min="1447" max="1447" width="4.85546875" style="6" customWidth="1"/>
    <col min="1448" max="1448" width="4.5703125" style="6" customWidth="1"/>
    <col min="1449" max="1449" width="4.85546875" style="6" customWidth="1"/>
    <col min="1450" max="1450" width="6" style="6" customWidth="1"/>
    <col min="1451" max="1452" width="5.5703125" style="6" customWidth="1"/>
    <col min="1453" max="1454" width="6" style="6" customWidth="1"/>
    <col min="1455" max="1455" width="5.42578125" style="6" customWidth="1"/>
    <col min="1456" max="1456" width="4.85546875" style="6" customWidth="1"/>
    <col min="1457" max="1457" width="5" style="6" customWidth="1"/>
    <col min="1458" max="1458" width="4.5703125" style="6" customWidth="1"/>
    <col min="1459" max="1459" width="4.85546875" style="6" customWidth="1"/>
    <col min="1460" max="1460" width="5" style="6" customWidth="1"/>
    <col min="1461" max="1461" width="5.140625" style="6" customWidth="1"/>
    <col min="1462" max="1462" width="4.42578125" style="6" customWidth="1"/>
    <col min="1463" max="1465" width="4.5703125" style="6" customWidth="1"/>
    <col min="1466" max="1467" width="4.85546875" style="6" customWidth="1"/>
    <col min="1468" max="1468" width="5" style="6" customWidth="1"/>
    <col min="1469" max="1469" width="4.5703125" style="6" customWidth="1"/>
    <col min="1470" max="1470" width="4.42578125" style="6" customWidth="1"/>
    <col min="1471" max="1472" width="4.5703125" style="6" customWidth="1"/>
    <col min="1473" max="1473" width="5.140625" style="6" customWidth="1"/>
    <col min="1474" max="1474" width="4.5703125" style="6" customWidth="1"/>
    <col min="1475" max="1478" width="4.42578125" style="6" customWidth="1"/>
    <col min="1479" max="1480" width="4.5703125" style="6" customWidth="1"/>
    <col min="1481" max="1481" width="5" style="6" customWidth="1"/>
    <col min="1482" max="1485" width="4.5703125" style="6" customWidth="1"/>
    <col min="1486" max="1486" width="4.85546875" style="6" customWidth="1"/>
    <col min="1487" max="1487" width="4.42578125" style="6" customWidth="1"/>
    <col min="1488" max="1488" width="4.5703125" style="6" customWidth="1"/>
    <col min="1489" max="1489" width="4.85546875" style="6" customWidth="1"/>
    <col min="1490" max="1493" width="4.5703125" style="6" customWidth="1"/>
    <col min="1494" max="1494" width="4.42578125" style="6" customWidth="1"/>
    <col min="1495" max="1496" width="4.5703125" style="6" customWidth="1"/>
    <col min="1497" max="1498" width="4.85546875" style="6" customWidth="1"/>
    <col min="1499" max="1499" width="5" style="6" customWidth="1"/>
    <col min="1500" max="1501" width="4.5703125" style="6" customWidth="1"/>
    <col min="1502" max="1502" width="4.42578125" style="6" customWidth="1"/>
    <col min="1503" max="1504" width="4.5703125" style="6" customWidth="1"/>
    <col min="1505" max="1505" width="6.140625" style="6" customWidth="1"/>
    <col min="1506" max="1506" width="5.5703125" style="6" customWidth="1"/>
    <col min="1507" max="1507" width="4.5703125" style="6" customWidth="1"/>
    <col min="1508" max="1508" width="4.42578125" style="6" customWidth="1"/>
    <col min="1509" max="1510" width="4.5703125" style="6" customWidth="1"/>
    <col min="1511" max="1511" width="4.85546875" style="6" customWidth="1"/>
    <col min="1512" max="1512" width="4.5703125" style="6" customWidth="1"/>
    <col min="1513" max="1513" width="4.85546875" style="6" customWidth="1"/>
    <col min="1514" max="1515" width="4.5703125" style="6" customWidth="1"/>
    <col min="1516" max="1516" width="4.42578125" style="6" customWidth="1"/>
    <col min="1517" max="1519" width="4.5703125" style="6" customWidth="1"/>
    <col min="1520" max="1520" width="4.42578125" style="6" customWidth="1"/>
    <col min="1521" max="1526" width="4.5703125" style="6" customWidth="1"/>
    <col min="1527" max="1527" width="5" style="6" customWidth="1"/>
    <col min="1528" max="1528" width="4.42578125" style="6" customWidth="1"/>
    <col min="1529" max="1532" width="4.5703125" style="6" customWidth="1"/>
    <col min="1533" max="1534" width="4.42578125" style="6" customWidth="1"/>
    <col min="1535" max="1536" width="4.5703125" style="6" customWidth="1"/>
    <col min="1537" max="1537" width="4.42578125" style="6" customWidth="1"/>
    <col min="1538" max="1539" width="5.85546875" style="6" customWidth="1"/>
    <col min="1540" max="1541" width="5.5703125" style="6" customWidth="1"/>
    <col min="1542" max="1542" width="21" style="6" customWidth="1"/>
    <col min="1543" max="1543" width="19.140625" style="6" customWidth="1"/>
    <col min="1544" max="1544" width="18.5703125" style="6" customWidth="1"/>
    <col min="1545" max="1545" width="27.140625" style="6" customWidth="1"/>
    <col min="1546" max="1546" width="8.140625" style="6" customWidth="1"/>
    <col min="1547" max="1547" width="38.5703125" style="6" customWidth="1"/>
    <col min="1548" max="1548" width="46.140625" style="6" customWidth="1"/>
    <col min="1549" max="1549" width="11.5703125" style="5" customWidth="1"/>
    <col min="1550" max="1550" width="14.85546875" style="1" customWidth="1"/>
    <col min="1551" max="1551" width="9.140625" style="1" customWidth="1"/>
    <col min="1552" max="16384" width="9.140625" style="1"/>
  </cols>
  <sheetData>
    <row r="1" spans="1:57" s="1" customFormat="1" ht="14.25" x14ac:dyDescent="0.2">
      <c r="B1" s="45"/>
      <c r="C1" s="92"/>
      <c r="D1" s="4"/>
      <c r="E1" s="46" t="s">
        <v>200</v>
      </c>
      <c r="BE1" s="173"/>
    </row>
    <row r="2" spans="1:57" s="1" customFormat="1" ht="15" x14ac:dyDescent="0.2">
      <c r="A2" s="1" t="s">
        <v>379</v>
      </c>
      <c r="C2" s="91"/>
      <c r="D2" s="4"/>
      <c r="E2" s="340" t="s">
        <v>46</v>
      </c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25" t="s">
        <v>45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E2" s="173"/>
    </row>
    <row r="3" spans="1:57" s="38" customFormat="1" ht="35.1" customHeight="1" x14ac:dyDescent="0.2">
      <c r="A3" s="107"/>
      <c r="B3" s="107"/>
      <c r="C3" s="93"/>
      <c r="D3" s="39"/>
      <c r="E3" s="342" t="s">
        <v>193</v>
      </c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8" t="s">
        <v>201</v>
      </c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  <c r="AT3" s="343"/>
      <c r="AU3" s="343"/>
      <c r="AV3" s="343"/>
      <c r="AW3" s="343"/>
      <c r="AX3" s="343"/>
      <c r="AY3" s="343"/>
      <c r="AZ3" s="343"/>
      <c r="BA3" s="343"/>
      <c r="BB3" s="343"/>
      <c r="BC3" s="343"/>
      <c r="BE3" s="201"/>
    </row>
    <row r="4" spans="1:57" s="1" customFormat="1" ht="28.35" customHeight="1" x14ac:dyDescent="0.2">
      <c r="A4" s="3"/>
      <c r="B4" s="3"/>
      <c r="C4" s="94"/>
      <c r="D4" s="4"/>
      <c r="E4" s="344" t="s">
        <v>132</v>
      </c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40" t="s">
        <v>132</v>
      </c>
      <c r="Q4" s="24"/>
      <c r="R4" s="24"/>
      <c r="S4" s="24"/>
      <c r="T4" s="40" t="s">
        <v>194</v>
      </c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E4" s="173"/>
    </row>
    <row r="5" spans="1:57" s="11" customFormat="1" ht="51" x14ac:dyDescent="0.2">
      <c r="A5" s="58" t="s">
        <v>195</v>
      </c>
      <c r="B5" s="58" t="s">
        <v>220</v>
      </c>
      <c r="C5" s="59" t="s">
        <v>219</v>
      </c>
      <c r="D5" s="59" t="s">
        <v>105</v>
      </c>
      <c r="E5" s="52" t="s">
        <v>54</v>
      </c>
      <c r="F5" s="53" t="s">
        <v>55</v>
      </c>
      <c r="G5" s="53" t="s">
        <v>56</v>
      </c>
      <c r="H5" s="53" t="s">
        <v>57</v>
      </c>
      <c r="I5" s="53" t="s">
        <v>58</v>
      </c>
      <c r="J5" s="53" t="s">
        <v>59</v>
      </c>
      <c r="K5" s="53" t="s">
        <v>60</v>
      </c>
      <c r="L5" s="53" t="s">
        <v>61</v>
      </c>
      <c r="M5" s="53" t="s">
        <v>62</v>
      </c>
      <c r="N5" s="53" t="s">
        <v>63</v>
      </c>
      <c r="O5" s="54" t="s">
        <v>64</v>
      </c>
      <c r="P5" s="60" t="s">
        <v>65</v>
      </c>
      <c r="Q5" s="61" t="s">
        <v>66</v>
      </c>
      <c r="R5" s="61" t="s">
        <v>67</v>
      </c>
      <c r="S5" s="61" t="s">
        <v>68</v>
      </c>
      <c r="T5" s="61" t="s">
        <v>69</v>
      </c>
      <c r="U5" s="61" t="s">
        <v>70</v>
      </c>
      <c r="V5" s="61" t="s">
        <v>71</v>
      </c>
      <c r="W5" s="61" t="s">
        <v>72</v>
      </c>
      <c r="X5" s="61" t="s">
        <v>73</v>
      </c>
      <c r="Y5" s="61" t="s">
        <v>74</v>
      </c>
      <c r="Z5" s="61" t="s">
        <v>75</v>
      </c>
      <c r="AA5" s="61" t="s">
        <v>76</v>
      </c>
      <c r="AB5" s="61" t="s">
        <v>77</v>
      </c>
      <c r="AC5" s="61" t="s">
        <v>78</v>
      </c>
      <c r="AD5" s="61" t="s">
        <v>79</v>
      </c>
      <c r="AE5" s="61" t="s">
        <v>80</v>
      </c>
      <c r="AF5" s="61" t="s">
        <v>81</v>
      </c>
      <c r="AG5" s="61" t="s">
        <v>82</v>
      </c>
      <c r="AH5" s="61" t="s">
        <v>83</v>
      </c>
      <c r="AI5" s="61" t="s">
        <v>84</v>
      </c>
      <c r="AJ5" s="61" t="s">
        <v>85</v>
      </c>
      <c r="AK5" s="61" t="s">
        <v>86</v>
      </c>
      <c r="AL5" s="61" t="s">
        <v>87</v>
      </c>
      <c r="AM5" s="61" t="s">
        <v>88</v>
      </c>
      <c r="AN5" s="61" t="s">
        <v>89</v>
      </c>
      <c r="AO5" s="61" t="s">
        <v>90</v>
      </c>
      <c r="AP5" s="61" t="s">
        <v>91</v>
      </c>
      <c r="AQ5" s="61" t="s">
        <v>92</v>
      </c>
      <c r="AR5" s="61" t="s">
        <v>93</v>
      </c>
      <c r="AS5" s="61" t="s">
        <v>94</v>
      </c>
      <c r="AT5" s="61" t="s">
        <v>95</v>
      </c>
      <c r="AU5" s="61" t="s">
        <v>96</v>
      </c>
      <c r="AV5" s="61" t="s">
        <v>97</v>
      </c>
      <c r="AW5" s="61" t="s">
        <v>98</v>
      </c>
      <c r="AX5" s="61" t="s">
        <v>99</v>
      </c>
      <c r="AY5" s="61" t="s">
        <v>100</v>
      </c>
      <c r="AZ5" s="61" t="s">
        <v>101</v>
      </c>
      <c r="BA5" s="61" t="s">
        <v>102</v>
      </c>
      <c r="BB5" s="61" t="s">
        <v>103</v>
      </c>
      <c r="BC5" s="62" t="s">
        <v>104</v>
      </c>
      <c r="BD5" s="71" t="s">
        <v>215</v>
      </c>
      <c r="BE5" s="200" t="s">
        <v>216</v>
      </c>
    </row>
    <row r="6" spans="1:57" s="11" customFormat="1" ht="12.75" customHeight="1" x14ac:dyDescent="0.2">
      <c r="A6" s="78" t="s">
        <v>247</v>
      </c>
      <c r="B6" s="96" t="s">
        <v>284</v>
      </c>
      <c r="C6" s="73">
        <v>45047</v>
      </c>
      <c r="D6" s="55" t="s">
        <v>8</v>
      </c>
      <c r="E6" s="49" t="s">
        <v>44</v>
      </c>
      <c r="F6" s="49" t="s">
        <v>44</v>
      </c>
      <c r="G6" s="49" t="s">
        <v>44</v>
      </c>
      <c r="H6" s="49" t="s">
        <v>43</v>
      </c>
      <c r="I6" s="49" t="s">
        <v>44</v>
      </c>
      <c r="J6" s="49" t="s">
        <v>43</v>
      </c>
      <c r="K6" s="49" t="s">
        <v>44</v>
      </c>
      <c r="L6" s="49" t="s">
        <v>44</v>
      </c>
      <c r="M6" s="49" t="s">
        <v>18</v>
      </c>
      <c r="N6" s="49" t="s">
        <v>44</v>
      </c>
      <c r="O6" s="49" t="s">
        <v>18</v>
      </c>
      <c r="P6" s="49" t="s">
        <v>39</v>
      </c>
      <c r="Q6" s="49" t="s">
        <v>39</v>
      </c>
      <c r="R6" s="49" t="s">
        <v>39</v>
      </c>
      <c r="S6" s="49" t="s">
        <v>39</v>
      </c>
      <c r="T6" s="49" t="s">
        <v>39</v>
      </c>
      <c r="U6" s="49" t="s">
        <v>38</v>
      </c>
      <c r="V6" s="49" t="s">
        <v>40</v>
      </c>
      <c r="W6" s="49" t="s">
        <v>39</v>
      </c>
      <c r="X6" s="49" t="s">
        <v>39</v>
      </c>
      <c r="Y6" s="49" t="s">
        <v>39</v>
      </c>
      <c r="Z6" s="49" t="s">
        <v>39</v>
      </c>
      <c r="AA6" s="49" t="s">
        <v>39</v>
      </c>
      <c r="AB6" s="49" t="s">
        <v>39</v>
      </c>
      <c r="AC6" s="49" t="s">
        <v>38</v>
      </c>
      <c r="AD6" s="49" t="s">
        <v>40</v>
      </c>
      <c r="AE6" s="49" t="s">
        <v>39</v>
      </c>
      <c r="AF6" s="50" t="s">
        <v>20</v>
      </c>
      <c r="AG6" s="49" t="s">
        <v>39</v>
      </c>
      <c r="AH6" s="49" t="s">
        <v>38</v>
      </c>
      <c r="AI6" s="49" t="s">
        <v>39</v>
      </c>
      <c r="AJ6" s="49" t="s">
        <v>38</v>
      </c>
      <c r="AK6" s="49" t="s">
        <v>39</v>
      </c>
      <c r="AL6" s="49" t="s">
        <v>39</v>
      </c>
      <c r="AM6" s="49" t="s">
        <v>39</v>
      </c>
      <c r="AN6" s="49" t="s">
        <v>39</v>
      </c>
      <c r="AO6" s="49" t="s">
        <v>39</v>
      </c>
      <c r="AP6" s="49" t="s">
        <v>39</v>
      </c>
      <c r="AQ6" s="49" t="s">
        <v>39</v>
      </c>
      <c r="AR6" s="49" t="s">
        <v>39</v>
      </c>
      <c r="AS6" s="49" t="s">
        <v>38</v>
      </c>
      <c r="AT6" s="49" t="s">
        <v>39</v>
      </c>
      <c r="AU6" s="49" t="s">
        <v>39</v>
      </c>
      <c r="AV6" s="49" t="s">
        <v>39</v>
      </c>
      <c r="AW6" s="49" t="s">
        <v>39</v>
      </c>
      <c r="AX6" s="49" t="s">
        <v>39</v>
      </c>
      <c r="AY6" s="49" t="s">
        <v>39</v>
      </c>
      <c r="AZ6" s="49" t="s">
        <v>39</v>
      </c>
      <c r="BA6" s="49" t="s">
        <v>38</v>
      </c>
      <c r="BB6" s="49" t="s">
        <v>39</v>
      </c>
      <c r="BC6" s="49" t="s">
        <v>39</v>
      </c>
      <c r="BD6" s="114"/>
      <c r="BE6" s="145"/>
    </row>
    <row r="7" spans="1:57" s="11" customFormat="1" ht="12.75" customHeight="1" x14ac:dyDescent="0.2">
      <c r="A7" s="81" t="s">
        <v>247</v>
      </c>
      <c r="B7" s="96" t="s">
        <v>213</v>
      </c>
      <c r="C7" s="73">
        <v>43435</v>
      </c>
      <c r="D7" s="55" t="s">
        <v>8</v>
      </c>
      <c r="E7" s="49" t="s">
        <v>44</v>
      </c>
      <c r="F7" s="49" t="s">
        <v>44</v>
      </c>
      <c r="G7" s="49" t="s">
        <v>44</v>
      </c>
      <c r="H7" s="49" t="s">
        <v>43</v>
      </c>
      <c r="I7" s="49" t="s">
        <v>44</v>
      </c>
      <c r="J7" s="49" t="s">
        <v>43</v>
      </c>
      <c r="K7" s="49" t="s">
        <v>44</v>
      </c>
      <c r="L7" s="49" t="s">
        <v>44</v>
      </c>
      <c r="M7" s="49" t="s">
        <v>18</v>
      </c>
      <c r="N7" s="49" t="s">
        <v>44</v>
      </c>
      <c r="O7" s="49" t="s">
        <v>18</v>
      </c>
      <c r="P7" s="49" t="s">
        <v>39</v>
      </c>
      <c r="Q7" s="49" t="s">
        <v>39</v>
      </c>
      <c r="R7" s="49" t="s">
        <v>39</v>
      </c>
      <c r="S7" s="49" t="s">
        <v>39</v>
      </c>
      <c r="T7" s="49" t="s">
        <v>39</v>
      </c>
      <c r="U7" s="49" t="s">
        <v>40</v>
      </c>
      <c r="V7" s="49" t="s">
        <v>41</v>
      </c>
      <c r="W7" s="49" t="s">
        <v>40</v>
      </c>
      <c r="X7" s="49" t="s">
        <v>39</v>
      </c>
      <c r="Y7" s="49" t="s">
        <v>39</v>
      </c>
      <c r="Z7" s="49" t="s">
        <v>39</v>
      </c>
      <c r="AA7" s="49" t="s">
        <v>39</v>
      </c>
      <c r="AB7" s="49" t="s">
        <v>39</v>
      </c>
      <c r="AC7" s="49" t="s">
        <v>38</v>
      </c>
      <c r="AD7" s="49" t="s">
        <v>39</v>
      </c>
      <c r="AE7" s="49" t="s">
        <v>39</v>
      </c>
      <c r="AF7" s="50" t="s">
        <v>20</v>
      </c>
      <c r="AG7" s="49" t="s">
        <v>40</v>
      </c>
      <c r="AH7" s="49" t="s">
        <v>40</v>
      </c>
      <c r="AI7" s="49" t="s">
        <v>39</v>
      </c>
      <c r="AJ7" s="49" t="s">
        <v>39</v>
      </c>
      <c r="AK7" s="49" t="s">
        <v>39</v>
      </c>
      <c r="AL7" s="49" t="s">
        <v>39</v>
      </c>
      <c r="AM7" s="49" t="s">
        <v>40</v>
      </c>
      <c r="AN7" s="49" t="s">
        <v>40</v>
      </c>
      <c r="AO7" s="49" t="s">
        <v>40</v>
      </c>
      <c r="AP7" s="49" t="s">
        <v>39</v>
      </c>
      <c r="AQ7" s="49" t="s">
        <v>40</v>
      </c>
      <c r="AR7" s="49" t="s">
        <v>39</v>
      </c>
      <c r="AS7" s="49" t="s">
        <v>38</v>
      </c>
      <c r="AT7" s="49" t="s">
        <v>39</v>
      </c>
      <c r="AU7" s="49" t="s">
        <v>39</v>
      </c>
      <c r="AV7" s="49" t="s">
        <v>39</v>
      </c>
      <c r="AW7" s="49" t="s">
        <v>39</v>
      </c>
      <c r="AX7" s="49" t="s">
        <v>40</v>
      </c>
      <c r="AY7" s="49" t="s">
        <v>39</v>
      </c>
      <c r="AZ7" s="49" t="s">
        <v>39</v>
      </c>
      <c r="BA7" s="49" t="s">
        <v>40</v>
      </c>
      <c r="BB7" s="49" t="s">
        <v>39</v>
      </c>
      <c r="BC7" s="49" t="s">
        <v>39</v>
      </c>
      <c r="BD7" s="114"/>
      <c r="BE7" s="145"/>
    </row>
    <row r="8" spans="1:57" s="11" customFormat="1" ht="12.75" customHeight="1" x14ac:dyDescent="0.2">
      <c r="A8" s="81" t="s">
        <v>247</v>
      </c>
      <c r="B8" s="96" t="s">
        <v>214</v>
      </c>
      <c r="C8" s="73">
        <v>43800</v>
      </c>
      <c r="D8" s="55" t="s">
        <v>8</v>
      </c>
      <c r="E8" s="49" t="s">
        <v>44</v>
      </c>
      <c r="F8" s="49" t="s">
        <v>44</v>
      </c>
      <c r="G8" s="49" t="s">
        <v>44</v>
      </c>
      <c r="H8" s="49" t="s">
        <v>43</v>
      </c>
      <c r="I8" s="49" t="s">
        <v>44</v>
      </c>
      <c r="J8" s="49" t="s">
        <v>43</v>
      </c>
      <c r="K8" s="49" t="s">
        <v>44</v>
      </c>
      <c r="L8" s="49" t="s">
        <v>44</v>
      </c>
      <c r="M8" s="49" t="s">
        <v>18</v>
      </c>
      <c r="N8" s="49" t="s">
        <v>44</v>
      </c>
      <c r="O8" s="49" t="s">
        <v>18</v>
      </c>
      <c r="P8" s="49" t="s">
        <v>39</v>
      </c>
      <c r="Q8" s="49" t="s">
        <v>39</v>
      </c>
      <c r="R8" s="49" t="s">
        <v>39</v>
      </c>
      <c r="S8" s="49" t="s">
        <v>39</v>
      </c>
      <c r="T8" s="49" t="s">
        <v>39</v>
      </c>
      <c r="U8" s="100" t="s">
        <v>38</v>
      </c>
      <c r="V8" s="49" t="s">
        <v>41</v>
      </c>
      <c r="W8" s="100" t="s">
        <v>39</v>
      </c>
      <c r="X8" s="49" t="s">
        <v>39</v>
      </c>
      <c r="Y8" s="49" t="s">
        <v>39</v>
      </c>
      <c r="Z8" s="49" t="s">
        <v>39</v>
      </c>
      <c r="AA8" s="49" t="s">
        <v>39</v>
      </c>
      <c r="AB8" s="49" t="s">
        <v>39</v>
      </c>
      <c r="AC8" s="49" t="s">
        <v>38</v>
      </c>
      <c r="AD8" s="49" t="s">
        <v>39</v>
      </c>
      <c r="AE8" s="49" t="s">
        <v>39</v>
      </c>
      <c r="AF8" s="50" t="s">
        <v>20</v>
      </c>
      <c r="AG8" s="100" t="s">
        <v>39</v>
      </c>
      <c r="AH8" s="100" t="s">
        <v>38</v>
      </c>
      <c r="AI8" s="49" t="s">
        <v>39</v>
      </c>
      <c r="AJ8" s="100" t="s">
        <v>38</v>
      </c>
      <c r="AK8" s="49" t="s">
        <v>39</v>
      </c>
      <c r="AL8" s="49" t="s">
        <v>39</v>
      </c>
      <c r="AM8" s="49" t="s">
        <v>40</v>
      </c>
      <c r="AN8" s="49" t="s">
        <v>40</v>
      </c>
      <c r="AO8" s="49" t="s">
        <v>40</v>
      </c>
      <c r="AP8" s="49" t="s">
        <v>39</v>
      </c>
      <c r="AQ8" s="49" t="s">
        <v>40</v>
      </c>
      <c r="AR8" s="49" t="s">
        <v>39</v>
      </c>
      <c r="AS8" s="49" t="s">
        <v>38</v>
      </c>
      <c r="AT8" s="49" t="s">
        <v>39</v>
      </c>
      <c r="AU8" s="49" t="s">
        <v>39</v>
      </c>
      <c r="AV8" s="49" t="s">
        <v>39</v>
      </c>
      <c r="AW8" s="49" t="s">
        <v>39</v>
      </c>
      <c r="AX8" s="100" t="s">
        <v>39</v>
      </c>
      <c r="AY8" s="49" t="s">
        <v>39</v>
      </c>
      <c r="AZ8" s="49" t="s">
        <v>39</v>
      </c>
      <c r="BA8" s="49" t="s">
        <v>40</v>
      </c>
      <c r="BB8" s="49" t="s">
        <v>39</v>
      </c>
      <c r="BC8" s="49" t="s">
        <v>39</v>
      </c>
      <c r="BD8" s="145" t="s">
        <v>273</v>
      </c>
      <c r="BE8" s="145"/>
    </row>
    <row r="9" spans="1:57" s="300" customFormat="1" x14ac:dyDescent="0.2">
      <c r="A9" s="81" t="s">
        <v>247</v>
      </c>
      <c r="B9" s="96" t="s">
        <v>214</v>
      </c>
      <c r="C9" s="73">
        <v>44256</v>
      </c>
      <c r="D9" s="211" t="s">
        <v>8</v>
      </c>
      <c r="E9" s="302" t="s">
        <v>44</v>
      </c>
      <c r="F9" s="302" t="s">
        <v>44</v>
      </c>
      <c r="G9" s="302" t="s">
        <v>44</v>
      </c>
      <c r="H9" s="302" t="s">
        <v>43</v>
      </c>
      <c r="I9" s="302" t="s">
        <v>44</v>
      </c>
      <c r="J9" s="302" t="s">
        <v>43</v>
      </c>
      <c r="K9" s="302" t="s">
        <v>44</v>
      </c>
      <c r="L9" s="302" t="s">
        <v>44</v>
      </c>
      <c r="M9" s="302" t="s">
        <v>18</v>
      </c>
      <c r="N9" s="302" t="s">
        <v>44</v>
      </c>
      <c r="O9" s="302" t="s">
        <v>18</v>
      </c>
      <c r="P9" s="302" t="s">
        <v>39</v>
      </c>
      <c r="Q9" s="302" t="s">
        <v>39</v>
      </c>
      <c r="R9" s="302" t="s">
        <v>39</v>
      </c>
      <c r="S9" s="302" t="s">
        <v>39</v>
      </c>
      <c r="T9" s="302" t="s">
        <v>39</v>
      </c>
      <c r="U9" s="302" t="s">
        <v>38</v>
      </c>
      <c r="V9" s="301" t="s">
        <v>40</v>
      </c>
      <c r="W9" s="302" t="s">
        <v>39</v>
      </c>
      <c r="X9" s="302" t="s">
        <v>39</v>
      </c>
      <c r="Y9" s="302" t="s">
        <v>39</v>
      </c>
      <c r="Z9" s="302" t="s">
        <v>39</v>
      </c>
      <c r="AA9" s="302" t="s">
        <v>39</v>
      </c>
      <c r="AB9" s="302" t="s">
        <v>39</v>
      </c>
      <c r="AC9" s="302" t="s">
        <v>38</v>
      </c>
      <c r="AD9" s="301" t="s">
        <v>40</v>
      </c>
      <c r="AE9" s="302" t="s">
        <v>39</v>
      </c>
      <c r="AF9" s="303" t="s">
        <v>20</v>
      </c>
      <c r="AG9" s="302" t="s">
        <v>39</v>
      </c>
      <c r="AH9" s="302" t="s">
        <v>38</v>
      </c>
      <c r="AI9" s="302" t="s">
        <v>39</v>
      </c>
      <c r="AJ9" s="302" t="s">
        <v>38</v>
      </c>
      <c r="AK9" s="302" t="s">
        <v>39</v>
      </c>
      <c r="AL9" s="302" t="s">
        <v>39</v>
      </c>
      <c r="AM9" s="302" t="s">
        <v>40</v>
      </c>
      <c r="AN9" s="302" t="s">
        <v>40</v>
      </c>
      <c r="AO9" s="302" t="s">
        <v>40</v>
      </c>
      <c r="AP9" s="302" t="s">
        <v>39</v>
      </c>
      <c r="AQ9" s="302" t="s">
        <v>40</v>
      </c>
      <c r="AR9" s="302" t="s">
        <v>39</v>
      </c>
      <c r="AS9" s="302" t="s">
        <v>38</v>
      </c>
      <c r="AT9" s="302" t="s">
        <v>39</v>
      </c>
      <c r="AU9" s="302" t="s">
        <v>39</v>
      </c>
      <c r="AV9" s="302" t="s">
        <v>39</v>
      </c>
      <c r="AW9" s="302" t="s">
        <v>39</v>
      </c>
      <c r="AX9" s="302" t="s">
        <v>39</v>
      </c>
      <c r="AY9" s="302" t="s">
        <v>39</v>
      </c>
      <c r="AZ9" s="302" t="s">
        <v>39</v>
      </c>
      <c r="BA9" s="302" t="s">
        <v>40</v>
      </c>
      <c r="BB9" s="302" t="s">
        <v>39</v>
      </c>
      <c r="BC9" s="302" t="s">
        <v>39</v>
      </c>
      <c r="BD9" s="304" t="s">
        <v>290</v>
      </c>
      <c r="BE9" s="304" t="s">
        <v>290</v>
      </c>
    </row>
    <row r="10" spans="1:57" s="11" customFormat="1" ht="12.75" customHeight="1" x14ac:dyDescent="0.2">
      <c r="A10" s="81" t="s">
        <v>247</v>
      </c>
      <c r="B10" s="96" t="s">
        <v>214</v>
      </c>
      <c r="C10" s="73">
        <v>44682</v>
      </c>
      <c r="D10" s="55" t="s">
        <v>8</v>
      </c>
      <c r="E10" s="212" t="s">
        <v>44</v>
      </c>
      <c r="F10" s="212" t="s">
        <v>44</v>
      </c>
      <c r="G10" s="212" t="s">
        <v>44</v>
      </c>
      <c r="H10" s="212" t="s">
        <v>43</v>
      </c>
      <c r="I10" s="212" t="s">
        <v>44</v>
      </c>
      <c r="J10" s="212" t="s">
        <v>43</v>
      </c>
      <c r="K10" s="212" t="s">
        <v>44</v>
      </c>
      <c r="L10" s="212" t="s">
        <v>44</v>
      </c>
      <c r="M10" s="212" t="s">
        <v>18</v>
      </c>
      <c r="N10" s="212" t="s">
        <v>44</v>
      </c>
      <c r="O10" s="212" t="s">
        <v>18</v>
      </c>
      <c r="P10" s="212" t="s">
        <v>39</v>
      </c>
      <c r="Q10" s="212" t="s">
        <v>39</v>
      </c>
      <c r="R10" s="212" t="s">
        <v>39</v>
      </c>
      <c r="S10" s="212" t="s">
        <v>39</v>
      </c>
      <c r="T10" s="212" t="s">
        <v>39</v>
      </c>
      <c r="U10" s="212" t="s">
        <v>38</v>
      </c>
      <c r="V10" s="212" t="s">
        <v>40</v>
      </c>
      <c r="W10" s="212" t="s">
        <v>39</v>
      </c>
      <c r="X10" s="212" t="s">
        <v>39</v>
      </c>
      <c r="Y10" s="212" t="s">
        <v>39</v>
      </c>
      <c r="Z10" s="212" t="s">
        <v>39</v>
      </c>
      <c r="AA10" s="212" t="s">
        <v>39</v>
      </c>
      <c r="AB10" s="212" t="s">
        <v>39</v>
      </c>
      <c r="AC10" s="212" t="s">
        <v>38</v>
      </c>
      <c r="AD10" s="212" t="s">
        <v>40</v>
      </c>
      <c r="AE10" s="212" t="s">
        <v>39</v>
      </c>
      <c r="AF10" s="50" t="s">
        <v>20</v>
      </c>
      <c r="AG10" s="212" t="s">
        <v>39</v>
      </c>
      <c r="AH10" s="212" t="s">
        <v>38</v>
      </c>
      <c r="AI10" s="212" t="s">
        <v>39</v>
      </c>
      <c r="AJ10" s="212" t="s">
        <v>38</v>
      </c>
      <c r="AK10" s="212" t="s">
        <v>39</v>
      </c>
      <c r="AL10" s="212" t="s">
        <v>39</v>
      </c>
      <c r="AM10" s="100" t="s">
        <v>39</v>
      </c>
      <c r="AN10" s="212" t="s">
        <v>40</v>
      </c>
      <c r="AO10" s="100" t="s">
        <v>39</v>
      </c>
      <c r="AP10" s="212" t="s">
        <v>39</v>
      </c>
      <c r="AQ10" s="212" t="s">
        <v>40</v>
      </c>
      <c r="AR10" s="212" t="s">
        <v>39</v>
      </c>
      <c r="AS10" s="212" t="s">
        <v>38</v>
      </c>
      <c r="AT10" s="212" t="s">
        <v>39</v>
      </c>
      <c r="AU10" s="212" t="s">
        <v>39</v>
      </c>
      <c r="AV10" s="212" t="s">
        <v>39</v>
      </c>
      <c r="AW10" s="212" t="s">
        <v>39</v>
      </c>
      <c r="AX10" s="212" t="s">
        <v>39</v>
      </c>
      <c r="AY10" s="212" t="s">
        <v>39</v>
      </c>
      <c r="AZ10" s="212" t="s">
        <v>39</v>
      </c>
      <c r="BA10" s="100" t="s">
        <v>38</v>
      </c>
      <c r="BB10" s="212" t="s">
        <v>39</v>
      </c>
      <c r="BC10" s="212" t="s">
        <v>39</v>
      </c>
      <c r="BD10" s="145" t="s">
        <v>277</v>
      </c>
      <c r="BE10" s="145"/>
    </row>
    <row r="11" spans="1:57" s="11" customFormat="1" ht="12.75" customHeight="1" x14ac:dyDescent="0.2">
      <c r="A11" s="81" t="s">
        <v>247</v>
      </c>
      <c r="B11" s="96" t="s">
        <v>214</v>
      </c>
      <c r="C11" s="73">
        <v>45047</v>
      </c>
      <c r="D11" s="55" t="s">
        <v>8</v>
      </c>
      <c r="E11" s="49" t="s">
        <v>44</v>
      </c>
      <c r="F11" s="49" t="s">
        <v>44</v>
      </c>
      <c r="G11" s="49" t="s">
        <v>44</v>
      </c>
      <c r="H11" s="49" t="s">
        <v>43</v>
      </c>
      <c r="I11" s="49" t="s">
        <v>44</v>
      </c>
      <c r="J11" s="49" t="s">
        <v>43</v>
      </c>
      <c r="K11" s="49" t="s">
        <v>44</v>
      </c>
      <c r="L11" s="49" t="s">
        <v>44</v>
      </c>
      <c r="M11" s="49" t="s">
        <v>18</v>
      </c>
      <c r="N11" s="49" t="s">
        <v>44</v>
      </c>
      <c r="O11" s="49" t="s">
        <v>18</v>
      </c>
      <c r="P11" s="49" t="s">
        <v>39</v>
      </c>
      <c r="Q11" s="49" t="s">
        <v>39</v>
      </c>
      <c r="R11" s="212" t="s">
        <v>39</v>
      </c>
      <c r="S11" s="212" t="s">
        <v>39</v>
      </c>
      <c r="T11" s="212" t="s">
        <v>39</v>
      </c>
      <c r="U11" s="212" t="s">
        <v>38</v>
      </c>
      <c r="V11" s="212" t="s">
        <v>40</v>
      </c>
      <c r="W11" s="212" t="s">
        <v>39</v>
      </c>
      <c r="X11" s="212" t="s">
        <v>39</v>
      </c>
      <c r="Y11" s="212" t="s">
        <v>39</v>
      </c>
      <c r="Z11" s="212" t="s">
        <v>39</v>
      </c>
      <c r="AA11" s="212" t="s">
        <v>39</v>
      </c>
      <c r="AB11" s="212" t="s">
        <v>39</v>
      </c>
      <c r="AC11" s="212" t="s">
        <v>38</v>
      </c>
      <c r="AD11" s="212" t="s">
        <v>40</v>
      </c>
      <c r="AE11" s="212" t="s">
        <v>39</v>
      </c>
      <c r="AF11" s="50" t="s">
        <v>20</v>
      </c>
      <c r="AG11" s="212" t="s">
        <v>39</v>
      </c>
      <c r="AH11" s="212" t="s">
        <v>38</v>
      </c>
      <c r="AI11" s="212" t="s">
        <v>39</v>
      </c>
      <c r="AJ11" s="212" t="s">
        <v>38</v>
      </c>
      <c r="AK11" s="212" t="s">
        <v>39</v>
      </c>
      <c r="AL11" s="212" t="s">
        <v>39</v>
      </c>
      <c r="AM11" s="212" t="s">
        <v>39</v>
      </c>
      <c r="AN11" s="100" t="s">
        <v>39</v>
      </c>
      <c r="AO11" s="212" t="s">
        <v>39</v>
      </c>
      <c r="AP11" s="212" t="s">
        <v>39</v>
      </c>
      <c r="AQ11" s="100" t="s">
        <v>39</v>
      </c>
      <c r="AR11" s="212" t="s">
        <v>39</v>
      </c>
      <c r="AS11" s="212" t="s">
        <v>38</v>
      </c>
      <c r="AT11" s="212" t="s">
        <v>39</v>
      </c>
      <c r="AU11" s="212" t="s">
        <v>39</v>
      </c>
      <c r="AV11" s="212" t="s">
        <v>39</v>
      </c>
      <c r="AW11" s="212" t="s">
        <v>39</v>
      </c>
      <c r="AX11" s="212" t="s">
        <v>39</v>
      </c>
      <c r="AY11" s="212" t="s">
        <v>39</v>
      </c>
      <c r="AZ11" s="212" t="s">
        <v>39</v>
      </c>
      <c r="BA11" s="212" t="s">
        <v>38</v>
      </c>
      <c r="BB11" s="212" t="s">
        <v>39</v>
      </c>
      <c r="BC11" s="49" t="s">
        <v>39</v>
      </c>
      <c r="BD11" s="145" t="s">
        <v>305</v>
      </c>
      <c r="BE11" s="145"/>
    </row>
    <row r="12" spans="1:57" s="207" customFormat="1" ht="12.75" customHeight="1" x14ac:dyDescent="0.2">
      <c r="A12" s="78" t="s">
        <v>308</v>
      </c>
      <c r="B12" s="217" t="s">
        <v>213</v>
      </c>
      <c r="C12" s="198">
        <v>45108</v>
      </c>
      <c r="D12" s="55" t="s">
        <v>116</v>
      </c>
      <c r="E12" s="49" t="s">
        <v>18</v>
      </c>
      <c r="F12" s="49" t="s">
        <v>44</v>
      </c>
      <c r="G12" s="49" t="s">
        <v>18</v>
      </c>
      <c r="H12" s="49" t="s">
        <v>18</v>
      </c>
      <c r="I12" s="49" t="s">
        <v>18</v>
      </c>
      <c r="J12" s="49" t="s">
        <v>44</v>
      </c>
      <c r="K12" s="49" t="s">
        <v>44</v>
      </c>
      <c r="L12" s="49" t="s">
        <v>43</v>
      </c>
      <c r="M12" s="49" t="s">
        <v>43</v>
      </c>
      <c r="N12" s="49" t="s">
        <v>18</v>
      </c>
      <c r="O12" s="49" t="s">
        <v>18</v>
      </c>
      <c r="P12" s="49" t="s">
        <v>41</v>
      </c>
      <c r="Q12" s="49" t="s">
        <v>40</v>
      </c>
      <c r="R12" s="49" t="s">
        <v>39</v>
      </c>
      <c r="S12" s="49" t="s">
        <v>39</v>
      </c>
      <c r="T12" s="49" t="s">
        <v>38</v>
      </c>
      <c r="U12" s="49" t="s">
        <v>40</v>
      </c>
      <c r="V12" s="49" t="s">
        <v>41</v>
      </c>
      <c r="W12" s="49" t="s">
        <v>41</v>
      </c>
      <c r="X12" s="49" t="s">
        <v>40</v>
      </c>
      <c r="Y12" s="49" t="s">
        <v>40</v>
      </c>
      <c r="Z12" s="49" t="s">
        <v>40</v>
      </c>
      <c r="AA12" s="49" t="s">
        <v>41</v>
      </c>
      <c r="AB12" s="49" t="s">
        <v>41</v>
      </c>
      <c r="AC12" s="49" t="s">
        <v>40</v>
      </c>
      <c r="AD12" s="49" t="s">
        <v>41</v>
      </c>
      <c r="AE12" s="49" t="s">
        <v>41</v>
      </c>
      <c r="AF12" s="212" t="s">
        <v>126</v>
      </c>
      <c r="AG12" s="49" t="s">
        <v>40</v>
      </c>
      <c r="AH12" s="49" t="s">
        <v>41</v>
      </c>
      <c r="AI12" s="49" t="s">
        <v>39</v>
      </c>
      <c r="AJ12" s="49" t="s">
        <v>40</v>
      </c>
      <c r="AK12" s="49" t="s">
        <v>40</v>
      </c>
      <c r="AL12" s="49" t="s">
        <v>40</v>
      </c>
      <c r="AM12" s="49" t="s">
        <v>41</v>
      </c>
      <c r="AN12" s="212" t="s">
        <v>41</v>
      </c>
      <c r="AO12" s="49" t="s">
        <v>40</v>
      </c>
      <c r="AP12" s="49" t="s">
        <v>40</v>
      </c>
      <c r="AQ12" s="212" t="s">
        <v>40</v>
      </c>
      <c r="AR12" s="49" t="s">
        <v>39</v>
      </c>
      <c r="AS12" s="49" t="s">
        <v>39</v>
      </c>
      <c r="AT12" s="49" t="s">
        <v>39</v>
      </c>
      <c r="AU12" s="49" t="s">
        <v>40</v>
      </c>
      <c r="AV12" s="49" t="s">
        <v>38</v>
      </c>
      <c r="AW12" s="49" t="s">
        <v>40</v>
      </c>
      <c r="AX12" s="49" t="s">
        <v>40</v>
      </c>
      <c r="AY12" s="49" t="s">
        <v>40</v>
      </c>
      <c r="AZ12" s="49" t="s">
        <v>39</v>
      </c>
      <c r="BA12" s="49" t="s">
        <v>39</v>
      </c>
      <c r="BB12" s="49" t="s">
        <v>39</v>
      </c>
      <c r="BC12" s="49" t="s">
        <v>41</v>
      </c>
      <c r="BD12" s="206"/>
      <c r="BE12" s="206"/>
    </row>
    <row r="13" spans="1:57" s="300" customFormat="1" ht="12.75" customHeight="1" x14ac:dyDescent="0.2">
      <c r="A13" s="78" t="s">
        <v>211</v>
      </c>
      <c r="B13" s="96" t="s">
        <v>284</v>
      </c>
      <c r="C13" s="73">
        <v>44531</v>
      </c>
      <c r="D13" s="211" t="s">
        <v>8</v>
      </c>
      <c r="E13" s="302" t="s">
        <v>43</v>
      </c>
      <c r="F13" s="302" t="s">
        <v>43</v>
      </c>
      <c r="G13" s="302" t="s">
        <v>44</v>
      </c>
      <c r="H13" s="302" t="s">
        <v>44</v>
      </c>
      <c r="I13" s="302" t="s">
        <v>44</v>
      </c>
      <c r="J13" s="302" t="s">
        <v>43</v>
      </c>
      <c r="K13" s="302" t="s">
        <v>44</v>
      </c>
      <c r="L13" s="302" t="s">
        <v>44</v>
      </c>
      <c r="M13" s="302" t="s">
        <v>43</v>
      </c>
      <c r="N13" s="302" t="s">
        <v>44</v>
      </c>
      <c r="O13" s="302" t="s">
        <v>44</v>
      </c>
      <c r="P13" s="302" t="s">
        <v>39</v>
      </c>
      <c r="Q13" s="302" t="s">
        <v>38</v>
      </c>
      <c r="R13" s="302" t="s">
        <v>39</v>
      </c>
      <c r="S13" s="302" t="s">
        <v>38</v>
      </c>
      <c r="T13" s="302" t="s">
        <v>39</v>
      </c>
      <c r="U13" s="302" t="s">
        <v>39</v>
      </c>
      <c r="V13" s="302" t="s">
        <v>38</v>
      </c>
      <c r="W13" s="302" t="s">
        <v>39</v>
      </c>
      <c r="X13" s="302" t="s">
        <v>39</v>
      </c>
      <c r="Y13" s="302" t="s">
        <v>39</v>
      </c>
      <c r="Z13" s="302" t="s">
        <v>38</v>
      </c>
      <c r="AA13" s="302" t="s">
        <v>39</v>
      </c>
      <c r="AB13" s="302" t="s">
        <v>39</v>
      </c>
      <c r="AC13" s="302" t="s">
        <v>39</v>
      </c>
      <c r="AD13" s="302" t="s">
        <v>40</v>
      </c>
      <c r="AE13" s="302" t="s">
        <v>39</v>
      </c>
      <c r="AF13" s="302" t="s">
        <v>39</v>
      </c>
      <c r="AG13" s="302" t="s">
        <v>39</v>
      </c>
      <c r="AH13" s="302" t="s">
        <v>38</v>
      </c>
      <c r="AI13" s="302" t="s">
        <v>38</v>
      </c>
      <c r="AJ13" s="302" t="s">
        <v>38</v>
      </c>
      <c r="AK13" s="302" t="s">
        <v>39</v>
      </c>
      <c r="AL13" s="302" t="s">
        <v>39</v>
      </c>
      <c r="AM13" s="302" t="s">
        <v>39</v>
      </c>
      <c r="AN13" s="302" t="s">
        <v>39</v>
      </c>
      <c r="AO13" s="302" t="s">
        <v>39</v>
      </c>
      <c r="AP13" s="302" t="s">
        <v>39</v>
      </c>
      <c r="AQ13" s="302" t="s">
        <v>39</v>
      </c>
      <c r="AR13" s="302" t="s">
        <v>39</v>
      </c>
      <c r="AS13" s="302" t="s">
        <v>38</v>
      </c>
      <c r="AT13" s="302" t="s">
        <v>40</v>
      </c>
      <c r="AU13" s="302" t="s">
        <v>38</v>
      </c>
      <c r="AV13" s="302" t="s">
        <v>39</v>
      </c>
      <c r="AW13" s="302" t="s">
        <v>39</v>
      </c>
      <c r="AX13" s="302" t="s">
        <v>39</v>
      </c>
      <c r="AY13" s="302" t="s">
        <v>40</v>
      </c>
      <c r="AZ13" s="302" t="s">
        <v>39</v>
      </c>
      <c r="BA13" s="302" t="s">
        <v>39</v>
      </c>
      <c r="BB13" s="302" t="s">
        <v>39</v>
      </c>
      <c r="BC13" s="302" t="s">
        <v>39</v>
      </c>
      <c r="BD13" s="305"/>
      <c r="BE13" s="305"/>
    </row>
    <row r="14" spans="1:57" s="11" customFormat="1" ht="12" customHeight="1" x14ac:dyDescent="0.2">
      <c r="A14" s="81" t="s">
        <v>211</v>
      </c>
      <c r="B14" s="96" t="s">
        <v>213</v>
      </c>
      <c r="C14" s="73">
        <v>42979</v>
      </c>
      <c r="D14" s="211" t="s">
        <v>8</v>
      </c>
      <c r="E14" s="49" t="s">
        <v>43</v>
      </c>
      <c r="F14" s="49" t="s">
        <v>43</v>
      </c>
      <c r="G14" s="49" t="s">
        <v>44</v>
      </c>
      <c r="H14" s="49" t="s">
        <v>44</v>
      </c>
      <c r="I14" s="49" t="s">
        <v>44</v>
      </c>
      <c r="J14" s="49" t="s">
        <v>43</v>
      </c>
      <c r="K14" s="49" t="s">
        <v>44</v>
      </c>
      <c r="L14" s="49" t="s">
        <v>44</v>
      </c>
      <c r="M14" s="49" t="s">
        <v>43</v>
      </c>
      <c r="N14" s="49" t="s">
        <v>44</v>
      </c>
      <c r="O14" s="49" t="s">
        <v>44</v>
      </c>
      <c r="P14" s="49" t="s">
        <v>39</v>
      </c>
      <c r="Q14" s="49" t="s">
        <v>40</v>
      </c>
      <c r="R14" s="49" t="s">
        <v>40</v>
      </c>
      <c r="S14" s="49" t="s">
        <v>38</v>
      </c>
      <c r="T14" s="49" t="s">
        <v>39</v>
      </c>
      <c r="U14" s="49" t="s">
        <v>39</v>
      </c>
      <c r="V14" s="49" t="s">
        <v>38</v>
      </c>
      <c r="W14" s="49" t="s">
        <v>40</v>
      </c>
      <c r="X14" s="49" t="s">
        <v>39</v>
      </c>
      <c r="Y14" s="49" t="s">
        <v>39</v>
      </c>
      <c r="Z14" s="49" t="s">
        <v>39</v>
      </c>
      <c r="AA14" s="49" t="s">
        <v>40</v>
      </c>
      <c r="AB14" s="49" t="s">
        <v>39</v>
      </c>
      <c r="AC14" s="49" t="s">
        <v>39</v>
      </c>
      <c r="AD14" s="49" t="s">
        <v>40</v>
      </c>
      <c r="AE14" s="49" t="s">
        <v>40</v>
      </c>
      <c r="AF14" s="49" t="s">
        <v>39</v>
      </c>
      <c r="AG14" s="49" t="s">
        <v>39</v>
      </c>
      <c r="AH14" s="49" t="s">
        <v>38</v>
      </c>
      <c r="AI14" s="49" t="s">
        <v>39</v>
      </c>
      <c r="AJ14" s="49" t="s">
        <v>39</v>
      </c>
      <c r="AK14" s="49" t="s">
        <v>40</v>
      </c>
      <c r="AL14" s="49" t="s">
        <v>40</v>
      </c>
      <c r="AM14" s="49" t="s">
        <v>39</v>
      </c>
      <c r="AN14" s="49" t="s">
        <v>40</v>
      </c>
      <c r="AO14" s="49" t="s">
        <v>40</v>
      </c>
      <c r="AP14" s="49" t="s">
        <v>39</v>
      </c>
      <c r="AQ14" s="49" t="s">
        <v>40</v>
      </c>
      <c r="AR14" s="49" t="s">
        <v>39</v>
      </c>
      <c r="AS14" s="49" t="s">
        <v>38</v>
      </c>
      <c r="AT14" s="49" t="s">
        <v>40</v>
      </c>
      <c r="AU14" s="49" t="s">
        <v>40</v>
      </c>
      <c r="AV14" s="49" t="s">
        <v>39</v>
      </c>
      <c r="AW14" s="49" t="s">
        <v>40</v>
      </c>
      <c r="AX14" s="49" t="s">
        <v>39</v>
      </c>
      <c r="AY14" s="49" t="s">
        <v>40</v>
      </c>
      <c r="AZ14" s="49" t="s">
        <v>39</v>
      </c>
      <c r="BA14" s="49" t="s">
        <v>39</v>
      </c>
      <c r="BB14" s="49" t="s">
        <v>39</v>
      </c>
      <c r="BC14" s="49" t="s">
        <v>39</v>
      </c>
      <c r="BD14" s="126"/>
      <c r="BE14" s="145"/>
    </row>
    <row r="15" spans="1:57" s="11" customFormat="1" ht="12.75" customHeight="1" outlineLevel="1" x14ac:dyDescent="0.2">
      <c r="A15" s="81" t="s">
        <v>211</v>
      </c>
      <c r="B15" s="96" t="s">
        <v>214</v>
      </c>
      <c r="C15" s="122">
        <v>43435</v>
      </c>
      <c r="D15" s="55" t="s">
        <v>8</v>
      </c>
      <c r="E15" s="49" t="s">
        <v>43</v>
      </c>
      <c r="F15" s="49" t="s">
        <v>43</v>
      </c>
      <c r="G15" s="49" t="s">
        <v>44</v>
      </c>
      <c r="H15" s="49" t="s">
        <v>44</v>
      </c>
      <c r="I15" s="49" t="s">
        <v>44</v>
      </c>
      <c r="J15" s="49" t="s">
        <v>43</v>
      </c>
      <c r="K15" s="49" t="s">
        <v>44</v>
      </c>
      <c r="L15" s="49" t="s">
        <v>44</v>
      </c>
      <c r="M15" s="49" t="s">
        <v>43</v>
      </c>
      <c r="N15" s="49" t="s">
        <v>44</v>
      </c>
      <c r="O15" s="49" t="s">
        <v>44</v>
      </c>
      <c r="P15" s="49" t="s">
        <v>39</v>
      </c>
      <c r="Q15" s="100" t="s">
        <v>38</v>
      </c>
      <c r="R15" s="100" t="s">
        <v>39</v>
      </c>
      <c r="S15" s="49" t="s">
        <v>38</v>
      </c>
      <c r="T15" s="49" t="s">
        <v>39</v>
      </c>
      <c r="U15" s="49" t="s">
        <v>39</v>
      </c>
      <c r="V15" s="49" t="s">
        <v>38</v>
      </c>
      <c r="W15" s="49" t="s">
        <v>40</v>
      </c>
      <c r="X15" s="49" t="s">
        <v>39</v>
      </c>
      <c r="Y15" s="49" t="s">
        <v>39</v>
      </c>
      <c r="Z15" s="100" t="s">
        <v>38</v>
      </c>
      <c r="AA15" s="100" t="s">
        <v>39</v>
      </c>
      <c r="AB15" s="49" t="s">
        <v>39</v>
      </c>
      <c r="AC15" s="49" t="s">
        <v>39</v>
      </c>
      <c r="AD15" s="100" t="s">
        <v>38</v>
      </c>
      <c r="AE15" s="100" t="s">
        <v>39</v>
      </c>
      <c r="AF15" s="49" t="s">
        <v>39</v>
      </c>
      <c r="AG15" s="49" t="s">
        <v>39</v>
      </c>
      <c r="AH15" s="49" t="s">
        <v>38</v>
      </c>
      <c r="AI15" s="100" t="s">
        <v>38</v>
      </c>
      <c r="AJ15" s="100" t="s">
        <v>38</v>
      </c>
      <c r="AK15" s="100" t="s">
        <v>39</v>
      </c>
      <c r="AL15" s="100" t="s">
        <v>39</v>
      </c>
      <c r="AM15" s="49" t="s">
        <v>39</v>
      </c>
      <c r="AN15" s="49" t="s">
        <v>40</v>
      </c>
      <c r="AO15" s="49" t="s">
        <v>40</v>
      </c>
      <c r="AP15" s="49" t="s">
        <v>39</v>
      </c>
      <c r="AQ15" s="49" t="s">
        <v>40</v>
      </c>
      <c r="AR15" s="49" t="s">
        <v>39</v>
      </c>
      <c r="AS15" s="49" t="s">
        <v>38</v>
      </c>
      <c r="AT15" s="49" t="s">
        <v>40</v>
      </c>
      <c r="AU15" s="100" t="s">
        <v>38</v>
      </c>
      <c r="AV15" s="49" t="s">
        <v>39</v>
      </c>
      <c r="AW15" s="100" t="s">
        <v>39</v>
      </c>
      <c r="AX15" s="49" t="s">
        <v>39</v>
      </c>
      <c r="AY15" s="49" t="s">
        <v>40</v>
      </c>
      <c r="AZ15" s="49" t="s">
        <v>39</v>
      </c>
      <c r="BA15" s="49" t="s">
        <v>39</v>
      </c>
      <c r="BB15" s="49" t="s">
        <v>39</v>
      </c>
      <c r="BC15" s="49" t="s">
        <v>39</v>
      </c>
      <c r="BD15" s="126" t="s">
        <v>251</v>
      </c>
      <c r="BE15" s="145"/>
    </row>
    <row r="16" spans="1:57" s="11" customFormat="1" ht="12.75" customHeight="1" outlineLevel="1" x14ac:dyDescent="0.2">
      <c r="A16" s="81" t="s">
        <v>211</v>
      </c>
      <c r="B16" s="96" t="s">
        <v>214</v>
      </c>
      <c r="C16" s="122">
        <v>43800</v>
      </c>
      <c r="D16" s="55" t="s">
        <v>8</v>
      </c>
      <c r="E16" s="49" t="s">
        <v>43</v>
      </c>
      <c r="F16" s="49" t="s">
        <v>43</v>
      </c>
      <c r="G16" s="49" t="s">
        <v>44</v>
      </c>
      <c r="H16" s="49" t="s">
        <v>44</v>
      </c>
      <c r="I16" s="49" t="s">
        <v>44</v>
      </c>
      <c r="J16" s="49" t="s">
        <v>43</v>
      </c>
      <c r="K16" s="49" t="s">
        <v>44</v>
      </c>
      <c r="L16" s="49" t="s">
        <v>44</v>
      </c>
      <c r="M16" s="49" t="s">
        <v>43</v>
      </c>
      <c r="N16" s="49" t="s">
        <v>44</v>
      </c>
      <c r="O16" s="49" t="s">
        <v>44</v>
      </c>
      <c r="P16" s="49" t="s">
        <v>39</v>
      </c>
      <c r="Q16" s="49" t="s">
        <v>38</v>
      </c>
      <c r="R16" s="49" t="s">
        <v>39</v>
      </c>
      <c r="S16" s="49" t="s">
        <v>38</v>
      </c>
      <c r="T16" s="49" t="s">
        <v>39</v>
      </c>
      <c r="U16" s="49" t="s">
        <v>39</v>
      </c>
      <c r="V16" s="49" t="s">
        <v>38</v>
      </c>
      <c r="W16" s="49" t="s">
        <v>40</v>
      </c>
      <c r="X16" s="49" t="s">
        <v>39</v>
      </c>
      <c r="Y16" s="49" t="s">
        <v>39</v>
      </c>
      <c r="Z16" s="49" t="s">
        <v>38</v>
      </c>
      <c r="AA16" s="49" t="s">
        <v>39</v>
      </c>
      <c r="AB16" s="49" t="s">
        <v>39</v>
      </c>
      <c r="AC16" s="49" t="s">
        <v>39</v>
      </c>
      <c r="AD16" s="49" t="s">
        <v>38</v>
      </c>
      <c r="AE16" s="49" t="s">
        <v>39</v>
      </c>
      <c r="AF16" s="49" t="s">
        <v>39</v>
      </c>
      <c r="AG16" s="49" t="s">
        <v>39</v>
      </c>
      <c r="AH16" s="49" t="s">
        <v>38</v>
      </c>
      <c r="AI16" s="49" t="s">
        <v>38</v>
      </c>
      <c r="AJ16" s="49" t="s">
        <v>38</v>
      </c>
      <c r="AK16" s="49" t="s">
        <v>39</v>
      </c>
      <c r="AL16" s="49" t="s">
        <v>39</v>
      </c>
      <c r="AM16" s="49" t="s">
        <v>39</v>
      </c>
      <c r="AN16" s="100" t="s">
        <v>39</v>
      </c>
      <c r="AO16" s="100" t="s">
        <v>39</v>
      </c>
      <c r="AP16" s="49" t="s">
        <v>39</v>
      </c>
      <c r="AQ16" s="100" t="s">
        <v>39</v>
      </c>
      <c r="AR16" s="49" t="s">
        <v>39</v>
      </c>
      <c r="AS16" s="49" t="s">
        <v>38</v>
      </c>
      <c r="AT16" s="49" t="s">
        <v>40</v>
      </c>
      <c r="AU16" s="49" t="s">
        <v>38</v>
      </c>
      <c r="AV16" s="49" t="s">
        <v>39</v>
      </c>
      <c r="AW16" s="49" t="s">
        <v>39</v>
      </c>
      <c r="AX16" s="49" t="s">
        <v>39</v>
      </c>
      <c r="AY16" s="49" t="s">
        <v>40</v>
      </c>
      <c r="AZ16" s="49" t="s">
        <v>39</v>
      </c>
      <c r="BA16" s="49" t="s">
        <v>39</v>
      </c>
      <c r="BB16" s="49" t="s">
        <v>39</v>
      </c>
      <c r="BC16" s="49" t="s">
        <v>39</v>
      </c>
      <c r="BD16" s="145" t="s">
        <v>277</v>
      </c>
      <c r="BE16" s="145"/>
    </row>
    <row r="17" spans="1:1549" s="300" customFormat="1" x14ac:dyDescent="0.2">
      <c r="A17" s="81" t="s">
        <v>211</v>
      </c>
      <c r="B17" s="96" t="s">
        <v>214</v>
      </c>
      <c r="C17" s="74">
        <v>44531</v>
      </c>
      <c r="D17" s="211" t="s">
        <v>8</v>
      </c>
      <c r="E17" s="302" t="s">
        <v>43</v>
      </c>
      <c r="F17" s="302" t="s">
        <v>43</v>
      </c>
      <c r="G17" s="302" t="s">
        <v>44</v>
      </c>
      <c r="H17" s="302" t="s">
        <v>44</v>
      </c>
      <c r="I17" s="302" t="s">
        <v>44</v>
      </c>
      <c r="J17" s="302" t="s">
        <v>43</v>
      </c>
      <c r="K17" s="302" t="s">
        <v>44</v>
      </c>
      <c r="L17" s="302" t="s">
        <v>44</v>
      </c>
      <c r="M17" s="302" t="s">
        <v>43</v>
      </c>
      <c r="N17" s="302" t="s">
        <v>44</v>
      </c>
      <c r="O17" s="302" t="s">
        <v>44</v>
      </c>
      <c r="P17" s="302" t="s">
        <v>39</v>
      </c>
      <c r="Q17" s="302" t="s">
        <v>38</v>
      </c>
      <c r="R17" s="302" t="s">
        <v>39</v>
      </c>
      <c r="S17" s="302" t="s">
        <v>38</v>
      </c>
      <c r="T17" s="302" t="s">
        <v>39</v>
      </c>
      <c r="U17" s="302" t="s">
        <v>39</v>
      </c>
      <c r="V17" s="302" t="s">
        <v>38</v>
      </c>
      <c r="W17" s="301" t="s">
        <v>39</v>
      </c>
      <c r="X17" s="302" t="s">
        <v>39</v>
      </c>
      <c r="Y17" s="302" t="s">
        <v>39</v>
      </c>
      <c r="Z17" s="302" t="s">
        <v>38</v>
      </c>
      <c r="AA17" s="302" t="s">
        <v>39</v>
      </c>
      <c r="AB17" s="302" t="s">
        <v>39</v>
      </c>
      <c r="AC17" s="302" t="s">
        <v>39</v>
      </c>
      <c r="AD17" s="301" t="s">
        <v>40</v>
      </c>
      <c r="AE17" s="302" t="s">
        <v>39</v>
      </c>
      <c r="AF17" s="302" t="s">
        <v>39</v>
      </c>
      <c r="AG17" s="302" t="s">
        <v>39</v>
      </c>
      <c r="AH17" s="302" t="s">
        <v>38</v>
      </c>
      <c r="AI17" s="302" t="s">
        <v>38</v>
      </c>
      <c r="AJ17" s="302" t="s">
        <v>38</v>
      </c>
      <c r="AK17" s="302" t="s">
        <v>39</v>
      </c>
      <c r="AL17" s="302" t="s">
        <v>39</v>
      </c>
      <c r="AM17" s="302" t="s">
        <v>39</v>
      </c>
      <c r="AN17" s="302" t="s">
        <v>39</v>
      </c>
      <c r="AO17" s="302" t="s">
        <v>39</v>
      </c>
      <c r="AP17" s="302" t="s">
        <v>39</v>
      </c>
      <c r="AQ17" s="302" t="s">
        <v>39</v>
      </c>
      <c r="AR17" s="302" t="s">
        <v>39</v>
      </c>
      <c r="AS17" s="302" t="s">
        <v>38</v>
      </c>
      <c r="AT17" s="302" t="s">
        <v>40</v>
      </c>
      <c r="AU17" s="302" t="s">
        <v>38</v>
      </c>
      <c r="AV17" s="302" t="s">
        <v>39</v>
      </c>
      <c r="AW17" s="302" t="s">
        <v>39</v>
      </c>
      <c r="AX17" s="302" t="s">
        <v>39</v>
      </c>
      <c r="AY17" s="302" t="s">
        <v>40</v>
      </c>
      <c r="AZ17" s="302" t="s">
        <v>39</v>
      </c>
      <c r="BA17" s="302" t="s">
        <v>39</v>
      </c>
      <c r="BB17" s="302" t="s">
        <v>39</v>
      </c>
      <c r="BC17" s="302" t="s">
        <v>39</v>
      </c>
      <c r="BD17" s="305" t="s">
        <v>290</v>
      </c>
      <c r="BE17" s="305" t="s">
        <v>290</v>
      </c>
    </row>
    <row r="18" spans="1:1549" s="11" customFormat="1" ht="12.75" customHeight="1" outlineLevel="1" x14ac:dyDescent="0.2">
      <c r="A18" s="230" t="s">
        <v>304</v>
      </c>
      <c r="B18" s="248" t="s">
        <v>213</v>
      </c>
      <c r="C18" s="183">
        <v>45078</v>
      </c>
      <c r="D18" s="258" t="s">
        <v>6</v>
      </c>
      <c r="E18" s="269" t="s">
        <v>18</v>
      </c>
      <c r="F18" s="270" t="s">
        <v>18</v>
      </c>
      <c r="G18" s="270" t="s">
        <v>18</v>
      </c>
      <c r="H18" s="270" t="s">
        <v>18</v>
      </c>
      <c r="I18" s="270" t="s">
        <v>18</v>
      </c>
      <c r="J18" s="270" t="s">
        <v>44</v>
      </c>
      <c r="K18" s="270" t="s">
        <v>18</v>
      </c>
      <c r="L18" s="270" t="s">
        <v>44</v>
      </c>
      <c r="M18" s="270" t="s">
        <v>44</v>
      </c>
      <c r="N18" s="270" t="s">
        <v>18</v>
      </c>
      <c r="O18" s="270" t="s">
        <v>18</v>
      </c>
      <c r="P18" s="269" t="s">
        <v>39</v>
      </c>
      <c r="Q18" s="269" t="s">
        <v>40</v>
      </c>
      <c r="R18" s="269" t="s">
        <v>40</v>
      </c>
      <c r="S18" s="269" t="s">
        <v>39</v>
      </c>
      <c r="T18" s="269" t="s">
        <v>40</v>
      </c>
      <c r="U18" s="269" t="s">
        <v>40</v>
      </c>
      <c r="V18" s="269" t="s">
        <v>40</v>
      </c>
      <c r="W18" s="269" t="s">
        <v>41</v>
      </c>
      <c r="X18" s="269" t="s">
        <v>39</v>
      </c>
      <c r="Y18" s="269" t="s">
        <v>39</v>
      </c>
      <c r="Z18" s="269" t="s">
        <v>38</v>
      </c>
      <c r="AA18" s="269" t="s">
        <v>38</v>
      </c>
      <c r="AB18" s="269" t="s">
        <v>39</v>
      </c>
      <c r="AC18" s="269" t="s">
        <v>38</v>
      </c>
      <c r="AD18" s="269" t="s">
        <v>40</v>
      </c>
      <c r="AE18" s="269" t="s">
        <v>40</v>
      </c>
      <c r="AF18" s="269" t="s">
        <v>39</v>
      </c>
      <c r="AG18" s="269" t="s">
        <v>39</v>
      </c>
      <c r="AH18" s="269" t="s">
        <v>38</v>
      </c>
      <c r="AI18" s="269" t="s">
        <v>40</v>
      </c>
      <c r="AJ18" s="269" t="s">
        <v>39</v>
      </c>
      <c r="AK18" s="269" t="s">
        <v>40</v>
      </c>
      <c r="AL18" s="269" t="s">
        <v>40</v>
      </c>
      <c r="AM18" s="269" t="s">
        <v>41</v>
      </c>
      <c r="AN18" s="269" t="s">
        <v>41</v>
      </c>
      <c r="AO18" s="269" t="s">
        <v>38</v>
      </c>
      <c r="AP18" s="269" t="s">
        <v>38</v>
      </c>
      <c r="AQ18" s="269" t="s">
        <v>39</v>
      </c>
      <c r="AR18" s="269" t="s">
        <v>39</v>
      </c>
      <c r="AS18" s="269" t="s">
        <v>39</v>
      </c>
      <c r="AT18" s="269" t="s">
        <v>39</v>
      </c>
      <c r="AU18" s="269" t="s">
        <v>39</v>
      </c>
      <c r="AV18" s="269" t="s">
        <v>40</v>
      </c>
      <c r="AW18" s="269" t="s">
        <v>38</v>
      </c>
      <c r="AX18" s="269" t="s">
        <v>40</v>
      </c>
      <c r="AY18" s="269" t="s">
        <v>40</v>
      </c>
      <c r="AZ18" s="269" t="s">
        <v>40</v>
      </c>
      <c r="BA18" s="269" t="s">
        <v>39</v>
      </c>
      <c r="BB18" s="269" t="s">
        <v>39</v>
      </c>
      <c r="BC18" s="269" t="s">
        <v>39</v>
      </c>
      <c r="BD18" s="270"/>
      <c r="BE18" s="270"/>
    </row>
    <row r="19" spans="1:1549" s="11" customFormat="1" ht="12.75" customHeight="1" outlineLevel="1" x14ac:dyDescent="0.2">
      <c r="A19" s="230" t="s">
        <v>238</v>
      </c>
      <c r="B19" s="96" t="s">
        <v>223</v>
      </c>
      <c r="C19" s="99">
        <v>44501</v>
      </c>
      <c r="D19" s="251" t="s">
        <v>5</v>
      </c>
      <c r="E19" s="212" t="s">
        <v>44</v>
      </c>
      <c r="F19" s="212" t="s">
        <v>44</v>
      </c>
      <c r="G19" s="49" t="s">
        <v>18</v>
      </c>
      <c r="H19" s="212" t="s">
        <v>44</v>
      </c>
      <c r="I19" s="212" t="s">
        <v>44</v>
      </c>
      <c r="J19" s="212" t="s">
        <v>44</v>
      </c>
      <c r="K19" s="49" t="s">
        <v>18</v>
      </c>
      <c r="L19" s="212" t="s">
        <v>44</v>
      </c>
      <c r="M19" s="212" t="s">
        <v>44</v>
      </c>
      <c r="N19" s="49" t="s">
        <v>18</v>
      </c>
      <c r="O19" s="49" t="s">
        <v>18</v>
      </c>
      <c r="P19" s="88" t="s">
        <v>39</v>
      </c>
      <c r="Q19" s="212" t="s">
        <v>38</v>
      </c>
      <c r="R19" s="88" t="s">
        <v>39</v>
      </c>
      <c r="S19" s="88" t="s">
        <v>39</v>
      </c>
      <c r="T19" s="88" t="s">
        <v>38</v>
      </c>
      <c r="U19" s="88" t="s">
        <v>40</v>
      </c>
      <c r="V19" s="212" t="s">
        <v>40</v>
      </c>
      <c r="W19" s="88" t="s">
        <v>41</v>
      </c>
      <c r="X19" s="88" t="s">
        <v>38</v>
      </c>
      <c r="Y19" s="88" t="s">
        <v>39</v>
      </c>
      <c r="Z19" s="88" t="s">
        <v>39</v>
      </c>
      <c r="AA19" s="88" t="s">
        <v>39</v>
      </c>
      <c r="AB19" s="88" t="s">
        <v>38</v>
      </c>
      <c r="AC19" s="88" t="s">
        <v>39</v>
      </c>
      <c r="AD19" s="49" t="s">
        <v>39</v>
      </c>
      <c r="AE19" s="88" t="s">
        <v>39</v>
      </c>
      <c r="AF19" s="88" t="s">
        <v>38</v>
      </c>
      <c r="AG19" s="88" t="s">
        <v>38</v>
      </c>
      <c r="AH19" s="88" t="s">
        <v>38</v>
      </c>
      <c r="AI19" s="88" t="s">
        <v>38</v>
      </c>
      <c r="AJ19" s="88" t="s">
        <v>39</v>
      </c>
      <c r="AK19" s="212" t="s">
        <v>39</v>
      </c>
      <c r="AL19" s="88" t="s">
        <v>39</v>
      </c>
      <c r="AM19" s="88" t="s">
        <v>39</v>
      </c>
      <c r="AN19" s="88" t="s">
        <v>39</v>
      </c>
      <c r="AO19" s="88" t="s">
        <v>39</v>
      </c>
      <c r="AP19" s="88" t="s">
        <v>39</v>
      </c>
      <c r="AQ19" s="212" t="s">
        <v>38</v>
      </c>
      <c r="AR19" s="88" t="s">
        <v>39</v>
      </c>
      <c r="AS19" s="88" t="s">
        <v>39</v>
      </c>
      <c r="AT19" s="88" t="s">
        <v>39</v>
      </c>
      <c r="AU19" s="88" t="s">
        <v>39</v>
      </c>
      <c r="AV19" s="88" t="s">
        <v>39</v>
      </c>
      <c r="AW19" s="88" t="s">
        <v>38</v>
      </c>
      <c r="AX19" s="88" t="s">
        <v>40</v>
      </c>
      <c r="AY19" s="88" t="s">
        <v>39</v>
      </c>
      <c r="AZ19" s="212" t="s">
        <v>38</v>
      </c>
      <c r="BA19" s="88" t="s">
        <v>39</v>
      </c>
      <c r="BB19" s="88" t="s">
        <v>39</v>
      </c>
      <c r="BC19" s="212" t="s">
        <v>39</v>
      </c>
      <c r="BD19" s="108"/>
      <c r="BE19" s="145"/>
    </row>
    <row r="20" spans="1:1549" s="11" customFormat="1" ht="12.75" customHeight="1" outlineLevel="1" x14ac:dyDescent="0.2">
      <c r="A20" s="81" t="s">
        <v>238</v>
      </c>
      <c r="B20" s="96" t="s">
        <v>213</v>
      </c>
      <c r="C20" s="99">
        <v>43282</v>
      </c>
      <c r="D20" s="251" t="s">
        <v>5</v>
      </c>
      <c r="E20" s="212" t="s">
        <v>44</v>
      </c>
      <c r="F20" s="212" t="s">
        <v>44</v>
      </c>
      <c r="G20" s="212" t="s">
        <v>18</v>
      </c>
      <c r="H20" s="212" t="s">
        <v>44</v>
      </c>
      <c r="I20" s="212" t="s">
        <v>44</v>
      </c>
      <c r="J20" s="212" t="s">
        <v>44</v>
      </c>
      <c r="K20" s="212" t="s">
        <v>18</v>
      </c>
      <c r="L20" s="212" t="s">
        <v>44</v>
      </c>
      <c r="M20" s="212" t="s">
        <v>44</v>
      </c>
      <c r="N20" s="212" t="s">
        <v>18</v>
      </c>
      <c r="O20" s="212" t="s">
        <v>18</v>
      </c>
      <c r="P20" s="88" t="s">
        <v>39</v>
      </c>
      <c r="Q20" s="88" t="s">
        <v>39</v>
      </c>
      <c r="R20" s="88" t="s">
        <v>39</v>
      </c>
      <c r="S20" s="88" t="s">
        <v>39</v>
      </c>
      <c r="T20" s="88" t="s">
        <v>38</v>
      </c>
      <c r="U20" s="88" t="s">
        <v>40</v>
      </c>
      <c r="V20" s="88" t="s">
        <v>41</v>
      </c>
      <c r="W20" s="88" t="s">
        <v>41</v>
      </c>
      <c r="X20" s="88" t="s">
        <v>38</v>
      </c>
      <c r="Y20" s="88" t="s">
        <v>39</v>
      </c>
      <c r="Z20" s="88" t="s">
        <v>39</v>
      </c>
      <c r="AA20" s="88" t="s">
        <v>39</v>
      </c>
      <c r="AB20" s="88" t="s">
        <v>38</v>
      </c>
      <c r="AC20" s="88" t="s">
        <v>39</v>
      </c>
      <c r="AD20" s="212" t="s">
        <v>38</v>
      </c>
      <c r="AE20" s="88" t="s">
        <v>39</v>
      </c>
      <c r="AF20" s="88" t="s">
        <v>38</v>
      </c>
      <c r="AG20" s="88" t="s">
        <v>38</v>
      </c>
      <c r="AH20" s="88" t="s">
        <v>38</v>
      </c>
      <c r="AI20" s="88" t="s">
        <v>38</v>
      </c>
      <c r="AJ20" s="88" t="s">
        <v>39</v>
      </c>
      <c r="AK20" s="88" t="s">
        <v>40</v>
      </c>
      <c r="AL20" s="88" t="s">
        <v>39</v>
      </c>
      <c r="AM20" s="88" t="s">
        <v>39</v>
      </c>
      <c r="AN20" s="88" t="s">
        <v>39</v>
      </c>
      <c r="AO20" s="88" t="s">
        <v>39</v>
      </c>
      <c r="AP20" s="88" t="s">
        <v>39</v>
      </c>
      <c r="AQ20" s="88" t="s">
        <v>40</v>
      </c>
      <c r="AR20" s="88" t="s">
        <v>39</v>
      </c>
      <c r="AS20" s="88" t="s">
        <v>39</v>
      </c>
      <c r="AT20" s="88" t="s">
        <v>39</v>
      </c>
      <c r="AU20" s="88" t="s">
        <v>39</v>
      </c>
      <c r="AV20" s="88" t="s">
        <v>39</v>
      </c>
      <c r="AW20" s="88" t="s">
        <v>38</v>
      </c>
      <c r="AX20" s="88" t="s">
        <v>40</v>
      </c>
      <c r="AY20" s="88" t="s">
        <v>39</v>
      </c>
      <c r="AZ20" s="88" t="s">
        <v>40</v>
      </c>
      <c r="BA20" s="88" t="s">
        <v>39</v>
      </c>
      <c r="BB20" s="88" t="s">
        <v>39</v>
      </c>
      <c r="BC20" s="88" t="s">
        <v>40</v>
      </c>
      <c r="BD20" s="108"/>
      <c r="BE20" s="145"/>
    </row>
    <row r="21" spans="1:1549" s="210" customFormat="1" x14ac:dyDescent="0.2">
      <c r="A21" s="81" t="s">
        <v>238</v>
      </c>
      <c r="B21" s="96" t="s">
        <v>214</v>
      </c>
      <c r="C21" s="178">
        <v>44501</v>
      </c>
      <c r="D21" s="181" t="s">
        <v>5</v>
      </c>
      <c r="E21" s="179" t="s">
        <v>44</v>
      </c>
      <c r="F21" s="179" t="s">
        <v>44</v>
      </c>
      <c r="G21" s="179" t="s">
        <v>18</v>
      </c>
      <c r="H21" s="179" t="s">
        <v>44</v>
      </c>
      <c r="I21" s="179" t="s">
        <v>44</v>
      </c>
      <c r="J21" s="179" t="s">
        <v>44</v>
      </c>
      <c r="K21" s="179" t="s">
        <v>18</v>
      </c>
      <c r="L21" s="179" t="s">
        <v>44</v>
      </c>
      <c r="M21" s="179" t="s">
        <v>44</v>
      </c>
      <c r="N21" s="179" t="s">
        <v>18</v>
      </c>
      <c r="O21" s="179" t="s">
        <v>18</v>
      </c>
      <c r="P21" s="179" t="s">
        <v>39</v>
      </c>
      <c r="Q21" s="100" t="s">
        <v>38</v>
      </c>
      <c r="R21" s="179" t="s">
        <v>39</v>
      </c>
      <c r="S21" s="179" t="s">
        <v>39</v>
      </c>
      <c r="T21" s="179" t="s">
        <v>38</v>
      </c>
      <c r="U21" s="179" t="s">
        <v>40</v>
      </c>
      <c r="V21" s="100" t="s">
        <v>40</v>
      </c>
      <c r="W21" s="179" t="s">
        <v>41</v>
      </c>
      <c r="X21" s="179" t="s">
        <v>38</v>
      </c>
      <c r="Y21" s="179" t="s">
        <v>39</v>
      </c>
      <c r="Z21" s="179" t="s">
        <v>39</v>
      </c>
      <c r="AA21" s="179" t="s">
        <v>39</v>
      </c>
      <c r="AB21" s="179" t="s">
        <v>38</v>
      </c>
      <c r="AC21" s="179" t="s">
        <v>39</v>
      </c>
      <c r="AD21" s="100" t="s">
        <v>39</v>
      </c>
      <c r="AE21" s="179" t="s">
        <v>39</v>
      </c>
      <c r="AF21" s="179" t="s">
        <v>38</v>
      </c>
      <c r="AG21" s="179" t="s">
        <v>38</v>
      </c>
      <c r="AH21" s="179" t="s">
        <v>38</v>
      </c>
      <c r="AI21" s="179" t="s">
        <v>38</v>
      </c>
      <c r="AJ21" s="179" t="s">
        <v>39</v>
      </c>
      <c r="AK21" s="100" t="s">
        <v>39</v>
      </c>
      <c r="AL21" s="179" t="s">
        <v>39</v>
      </c>
      <c r="AM21" s="179" t="s">
        <v>39</v>
      </c>
      <c r="AN21" s="179" t="s">
        <v>39</v>
      </c>
      <c r="AO21" s="179" t="s">
        <v>39</v>
      </c>
      <c r="AP21" s="179" t="s">
        <v>39</v>
      </c>
      <c r="AQ21" s="100" t="s">
        <v>38</v>
      </c>
      <c r="AR21" s="179" t="s">
        <v>39</v>
      </c>
      <c r="AS21" s="179" t="s">
        <v>39</v>
      </c>
      <c r="AT21" s="179" t="s">
        <v>39</v>
      </c>
      <c r="AU21" s="179" t="s">
        <v>39</v>
      </c>
      <c r="AV21" s="179" t="s">
        <v>39</v>
      </c>
      <c r="AW21" s="179" t="s">
        <v>38</v>
      </c>
      <c r="AX21" s="179" t="s">
        <v>40</v>
      </c>
      <c r="AY21" s="179" t="s">
        <v>39</v>
      </c>
      <c r="AZ21" s="100" t="s">
        <v>38</v>
      </c>
      <c r="BA21" s="179" t="s">
        <v>39</v>
      </c>
      <c r="BB21" s="179" t="s">
        <v>39</v>
      </c>
      <c r="BC21" s="100" t="s">
        <v>39</v>
      </c>
      <c r="BD21" s="145" t="s">
        <v>273</v>
      </c>
      <c r="BE21" s="145" t="s">
        <v>290</v>
      </c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  <c r="KR21" s="6"/>
      <c r="KS21" s="6"/>
      <c r="KT21" s="6"/>
      <c r="KU21" s="6"/>
      <c r="KV21" s="6"/>
      <c r="KW21" s="6"/>
      <c r="KX21" s="6"/>
      <c r="KY21" s="6"/>
      <c r="KZ21" s="6"/>
      <c r="LA21" s="6"/>
      <c r="LB21" s="6"/>
      <c r="LC21" s="6"/>
      <c r="LD21" s="6"/>
      <c r="LE21" s="6"/>
      <c r="LF21" s="6"/>
      <c r="LG21" s="6"/>
      <c r="LH21" s="6"/>
      <c r="LI21" s="6"/>
      <c r="LJ21" s="6"/>
      <c r="LK21" s="6"/>
      <c r="LL21" s="6"/>
      <c r="LM21" s="6"/>
      <c r="LN21" s="6"/>
      <c r="LO21" s="6"/>
      <c r="LP21" s="6"/>
      <c r="LQ21" s="6"/>
      <c r="LR21" s="6"/>
      <c r="LS21" s="6"/>
      <c r="LT21" s="6"/>
      <c r="LU21" s="6"/>
      <c r="LV21" s="6"/>
      <c r="LW21" s="6"/>
      <c r="LX21" s="6"/>
      <c r="LY21" s="6"/>
      <c r="LZ21" s="6"/>
      <c r="MA21" s="6"/>
      <c r="MB21" s="6"/>
      <c r="MC21" s="6"/>
      <c r="MD21" s="6"/>
      <c r="ME21" s="6"/>
      <c r="MF21" s="6"/>
      <c r="MG21" s="6"/>
      <c r="MH21" s="6"/>
      <c r="MI21" s="6"/>
      <c r="MJ21" s="6"/>
      <c r="MK21" s="6"/>
      <c r="ML21" s="6"/>
      <c r="MM21" s="6"/>
      <c r="MN21" s="6"/>
      <c r="MO21" s="6"/>
      <c r="MP21" s="6"/>
      <c r="MQ21" s="6"/>
      <c r="MR21" s="6"/>
      <c r="MS21" s="6"/>
      <c r="MT21" s="6"/>
      <c r="MU21" s="6"/>
      <c r="MV21" s="6"/>
      <c r="MW21" s="6"/>
      <c r="MX21" s="6"/>
      <c r="MY21" s="6"/>
      <c r="MZ21" s="6"/>
      <c r="NA21" s="6"/>
      <c r="NB21" s="6"/>
      <c r="NC21" s="6"/>
      <c r="ND21" s="6"/>
      <c r="NE21" s="6"/>
      <c r="NF21" s="6"/>
      <c r="NG21" s="6"/>
      <c r="NH21" s="6"/>
      <c r="NI21" s="6"/>
      <c r="NJ21" s="6"/>
      <c r="NK21" s="6"/>
      <c r="NL21" s="6"/>
      <c r="NM21" s="6"/>
      <c r="NN21" s="6"/>
      <c r="NO21" s="6"/>
      <c r="NP21" s="6"/>
      <c r="NQ21" s="6"/>
      <c r="NR21" s="6"/>
      <c r="NS21" s="6"/>
      <c r="NT21" s="6"/>
      <c r="NU21" s="6"/>
      <c r="NV21" s="6"/>
      <c r="NW21" s="6"/>
      <c r="NX21" s="6"/>
      <c r="NY21" s="6"/>
      <c r="NZ21" s="6"/>
      <c r="OA21" s="6"/>
      <c r="OB21" s="6"/>
      <c r="OC21" s="6"/>
      <c r="OD21" s="6"/>
      <c r="OE21" s="6"/>
      <c r="OF21" s="6"/>
      <c r="OG21" s="6"/>
      <c r="OH21" s="6"/>
      <c r="OI21" s="6"/>
      <c r="OJ21" s="6"/>
      <c r="OK21" s="6"/>
      <c r="OL21" s="6"/>
      <c r="OM21" s="6"/>
      <c r="ON21" s="6"/>
      <c r="OO21" s="6"/>
      <c r="OP21" s="6"/>
      <c r="OQ21" s="6"/>
      <c r="OR21" s="6"/>
      <c r="OS21" s="6"/>
      <c r="OT21" s="6"/>
      <c r="OU21" s="6"/>
      <c r="OV21" s="6"/>
      <c r="OW21" s="6"/>
      <c r="OX21" s="6"/>
      <c r="OY21" s="6"/>
      <c r="OZ21" s="6"/>
      <c r="PA21" s="6"/>
      <c r="PB21" s="6"/>
      <c r="PC21" s="6"/>
      <c r="PD21" s="6"/>
      <c r="PE21" s="6"/>
      <c r="PF21" s="6"/>
      <c r="PG21" s="6"/>
      <c r="PH21" s="6"/>
      <c r="PI21" s="6"/>
      <c r="PJ21" s="6"/>
      <c r="PK21" s="6"/>
      <c r="PL21" s="6"/>
      <c r="PM21" s="6"/>
      <c r="PN21" s="6"/>
      <c r="PO21" s="6"/>
      <c r="PP21" s="6"/>
      <c r="PQ21" s="6"/>
      <c r="PR21" s="6"/>
      <c r="PS21" s="6"/>
      <c r="PT21" s="6"/>
      <c r="PU21" s="6"/>
      <c r="PV21" s="6"/>
      <c r="PW21" s="6"/>
      <c r="PX21" s="6"/>
      <c r="PY21" s="6"/>
      <c r="PZ21" s="6"/>
      <c r="QA21" s="6"/>
      <c r="QB21" s="6"/>
      <c r="QC21" s="6"/>
      <c r="QD21" s="6"/>
      <c r="QE21" s="6"/>
      <c r="QF21" s="6"/>
      <c r="QG21" s="6"/>
      <c r="QH21" s="6"/>
      <c r="QI21" s="6"/>
      <c r="QJ21" s="6"/>
      <c r="QK21" s="6"/>
      <c r="QL21" s="6"/>
      <c r="QM21" s="6"/>
      <c r="QN21" s="6"/>
      <c r="QO21" s="6"/>
      <c r="QP21" s="6"/>
      <c r="QQ21" s="6"/>
      <c r="QR21" s="6"/>
      <c r="QS21" s="6"/>
      <c r="QT21" s="6"/>
      <c r="QU21" s="6"/>
      <c r="QV21" s="6"/>
      <c r="QW21" s="6"/>
      <c r="QX21" s="6"/>
      <c r="QY21" s="6"/>
      <c r="QZ21" s="6"/>
      <c r="RA21" s="6"/>
      <c r="RB21" s="6"/>
      <c r="RC21" s="6"/>
      <c r="RD21" s="6"/>
      <c r="RE21" s="6"/>
      <c r="RF21" s="6"/>
      <c r="RG21" s="6"/>
      <c r="RH21" s="6"/>
      <c r="RI21" s="6"/>
      <c r="RJ21" s="6"/>
      <c r="RK21" s="6"/>
      <c r="RL21" s="6"/>
      <c r="RM21" s="6"/>
      <c r="RN21" s="6"/>
      <c r="RO21" s="6"/>
      <c r="RP21" s="6"/>
      <c r="RQ21" s="6"/>
      <c r="RR21" s="6"/>
      <c r="RS21" s="6"/>
      <c r="RT21" s="6"/>
      <c r="RU21" s="6"/>
      <c r="RV21" s="6"/>
      <c r="RW21" s="6"/>
      <c r="RX21" s="6"/>
      <c r="RY21" s="6"/>
      <c r="RZ21" s="6"/>
      <c r="SA21" s="6"/>
      <c r="SB21" s="6"/>
      <c r="SC21" s="6"/>
      <c r="SD21" s="6"/>
      <c r="SE21" s="6"/>
      <c r="SF21" s="6"/>
      <c r="SG21" s="6"/>
      <c r="SH21" s="6"/>
      <c r="SI21" s="6"/>
      <c r="SJ21" s="6"/>
      <c r="SK21" s="6"/>
      <c r="SL21" s="6"/>
      <c r="SM21" s="6"/>
      <c r="SN21" s="6"/>
      <c r="SO21" s="6"/>
      <c r="SP21" s="6"/>
      <c r="SQ21" s="6"/>
      <c r="SR21" s="6"/>
      <c r="SS21" s="6"/>
      <c r="ST21" s="6"/>
      <c r="SU21" s="6"/>
      <c r="SV21" s="6"/>
      <c r="SW21" s="6"/>
      <c r="SX21" s="6"/>
      <c r="SY21" s="6"/>
      <c r="SZ21" s="6"/>
      <c r="TA21" s="6"/>
      <c r="TB21" s="6"/>
      <c r="TC21" s="6"/>
      <c r="TD21" s="6"/>
      <c r="TE21" s="6"/>
      <c r="TF21" s="6"/>
      <c r="TG21" s="6"/>
      <c r="TH21" s="6"/>
      <c r="TI21" s="6"/>
      <c r="TJ21" s="6"/>
      <c r="TK21" s="6"/>
      <c r="TL21" s="6"/>
      <c r="TM21" s="6"/>
      <c r="TN21" s="6"/>
      <c r="TO21" s="6"/>
      <c r="TP21" s="6"/>
      <c r="TQ21" s="6"/>
      <c r="TR21" s="6"/>
      <c r="TS21" s="6"/>
      <c r="TT21" s="6"/>
      <c r="TU21" s="6"/>
      <c r="TV21" s="6"/>
      <c r="TW21" s="6"/>
      <c r="TX21" s="6"/>
      <c r="TY21" s="6"/>
      <c r="TZ21" s="6"/>
      <c r="UA21" s="6"/>
      <c r="UB21" s="6"/>
      <c r="UC21" s="6"/>
      <c r="UD21" s="6"/>
      <c r="UE21" s="6"/>
      <c r="UF21" s="6"/>
      <c r="UG21" s="6"/>
      <c r="UH21" s="6"/>
      <c r="UI21" s="6"/>
      <c r="UJ21" s="6"/>
      <c r="UK21" s="6"/>
      <c r="UL21" s="6"/>
      <c r="UM21" s="6"/>
      <c r="UN21" s="6"/>
      <c r="UO21" s="6"/>
      <c r="UP21" s="6"/>
      <c r="UQ21" s="6"/>
      <c r="UR21" s="6"/>
      <c r="US21" s="6"/>
      <c r="UT21" s="6"/>
      <c r="UU21" s="6"/>
      <c r="UV21" s="6"/>
      <c r="UW21" s="6"/>
      <c r="UX21" s="6"/>
      <c r="UY21" s="6"/>
      <c r="UZ21" s="6"/>
      <c r="VA21" s="6"/>
      <c r="VB21" s="6"/>
      <c r="VC21" s="6"/>
      <c r="VD21" s="6"/>
      <c r="VE21" s="6"/>
      <c r="VF21" s="6"/>
      <c r="VG21" s="6"/>
      <c r="VH21" s="6"/>
      <c r="VI21" s="6"/>
      <c r="VJ21" s="6"/>
      <c r="VK21" s="6"/>
      <c r="VL21" s="6"/>
      <c r="VM21" s="6"/>
      <c r="VN21" s="6"/>
      <c r="VO21" s="6"/>
      <c r="VP21" s="6"/>
      <c r="VQ21" s="6"/>
      <c r="VR21" s="6"/>
      <c r="VS21" s="6"/>
      <c r="VT21" s="6"/>
      <c r="VU21" s="6"/>
      <c r="VV21" s="6"/>
      <c r="VW21" s="6"/>
      <c r="VX21" s="6"/>
      <c r="VY21" s="6"/>
      <c r="VZ21" s="6"/>
      <c r="WA21" s="6"/>
      <c r="WB21" s="6"/>
      <c r="WC21" s="6"/>
      <c r="WD21" s="6"/>
      <c r="WE21" s="6"/>
      <c r="WF21" s="6"/>
      <c r="WG21" s="6"/>
      <c r="WH21" s="6"/>
      <c r="WI21" s="6"/>
      <c r="WJ21" s="6"/>
      <c r="WK21" s="6"/>
      <c r="WL21" s="6"/>
      <c r="WM21" s="6"/>
      <c r="WN21" s="6"/>
      <c r="WO21" s="6"/>
      <c r="WP21" s="6"/>
      <c r="WQ21" s="6"/>
      <c r="WR21" s="6"/>
      <c r="WS21" s="6"/>
      <c r="WT21" s="6"/>
      <c r="WU21" s="6"/>
      <c r="WV21" s="6"/>
      <c r="WW21" s="6"/>
      <c r="WX21" s="6"/>
      <c r="WY21" s="6"/>
      <c r="WZ21" s="6"/>
      <c r="XA21" s="6"/>
      <c r="XB21" s="6"/>
      <c r="XC21" s="6"/>
      <c r="XD21" s="6"/>
      <c r="XE21" s="6"/>
      <c r="XF21" s="6"/>
      <c r="XG21" s="6"/>
      <c r="XH21" s="6"/>
      <c r="XI21" s="6"/>
      <c r="XJ21" s="6"/>
      <c r="XK21" s="6"/>
      <c r="XL21" s="6"/>
      <c r="XM21" s="6"/>
      <c r="XN21" s="6"/>
      <c r="XO21" s="6"/>
      <c r="XP21" s="6"/>
      <c r="XQ21" s="6"/>
      <c r="XR21" s="6"/>
      <c r="XS21" s="6"/>
      <c r="XT21" s="6"/>
      <c r="XU21" s="6"/>
      <c r="XV21" s="6"/>
      <c r="XW21" s="6"/>
      <c r="XX21" s="6"/>
      <c r="XY21" s="6"/>
      <c r="XZ21" s="6"/>
      <c r="YA21" s="6"/>
      <c r="YB21" s="6"/>
      <c r="YC21" s="6"/>
      <c r="YD21" s="6"/>
      <c r="YE21" s="6"/>
      <c r="YF21" s="6"/>
      <c r="YG21" s="6"/>
      <c r="YH21" s="6"/>
      <c r="YI21" s="6"/>
      <c r="YJ21" s="6"/>
      <c r="YK21" s="6"/>
      <c r="YL21" s="6"/>
      <c r="YM21" s="6"/>
      <c r="YN21" s="6"/>
      <c r="YO21" s="6"/>
      <c r="YP21" s="6"/>
      <c r="YQ21" s="6"/>
      <c r="YR21" s="6"/>
      <c r="YS21" s="6"/>
      <c r="YT21" s="6"/>
      <c r="YU21" s="6"/>
      <c r="YV21" s="6"/>
      <c r="YW21" s="6"/>
      <c r="YX21" s="6"/>
      <c r="YY21" s="6"/>
      <c r="YZ21" s="6"/>
      <c r="ZA21" s="6"/>
      <c r="ZB21" s="6"/>
      <c r="ZC21" s="6"/>
      <c r="ZD21" s="6"/>
      <c r="ZE21" s="6"/>
      <c r="ZF21" s="6"/>
      <c r="ZG21" s="6"/>
      <c r="ZH21" s="6"/>
      <c r="ZI21" s="6"/>
      <c r="ZJ21" s="6"/>
      <c r="ZK21" s="6"/>
      <c r="ZL21" s="6"/>
      <c r="ZM21" s="6"/>
      <c r="ZN21" s="6"/>
      <c r="ZO21" s="6"/>
      <c r="ZP21" s="6"/>
      <c r="ZQ21" s="6"/>
      <c r="ZR21" s="6"/>
      <c r="ZS21" s="6"/>
      <c r="ZT21" s="6"/>
      <c r="ZU21" s="6"/>
      <c r="ZV21" s="6"/>
      <c r="ZW21" s="6"/>
      <c r="ZX21" s="6"/>
      <c r="ZY21" s="6"/>
      <c r="ZZ21" s="6"/>
      <c r="AAA21" s="6"/>
      <c r="AAB21" s="6"/>
      <c r="AAC21" s="6"/>
      <c r="AAD21" s="6"/>
      <c r="AAE21" s="6"/>
      <c r="AAF21" s="6"/>
      <c r="AAG21" s="6"/>
      <c r="AAH21" s="6"/>
      <c r="AAI21" s="6"/>
      <c r="AAJ21" s="6"/>
      <c r="AAK21" s="6"/>
      <c r="AAL21" s="6"/>
      <c r="AAM21" s="6"/>
      <c r="AAN21" s="6"/>
      <c r="AAO21" s="6"/>
      <c r="AAP21" s="6"/>
      <c r="AAQ21" s="6"/>
      <c r="AAR21" s="6"/>
      <c r="AAS21" s="6"/>
      <c r="AAT21" s="6"/>
      <c r="AAU21" s="6"/>
      <c r="AAV21" s="6"/>
      <c r="AAW21" s="6"/>
      <c r="AAX21" s="6"/>
      <c r="AAY21" s="6"/>
      <c r="AAZ21" s="6"/>
      <c r="ABA21" s="6"/>
      <c r="ABB21" s="6"/>
      <c r="ABC21" s="6"/>
      <c r="ABD21" s="6"/>
      <c r="ABE21" s="6"/>
      <c r="ABF21" s="6"/>
      <c r="ABG21" s="6"/>
      <c r="ABH21" s="6"/>
      <c r="ABI21" s="6"/>
      <c r="ABJ21" s="6"/>
      <c r="ABK21" s="6"/>
      <c r="ABL21" s="6"/>
      <c r="ABM21" s="6"/>
      <c r="ABN21" s="6"/>
      <c r="ABO21" s="6"/>
      <c r="ABP21" s="6"/>
      <c r="ABQ21" s="6"/>
      <c r="ABR21" s="6"/>
      <c r="ABS21" s="6"/>
      <c r="ABT21" s="6"/>
      <c r="ABU21" s="6"/>
      <c r="ABV21" s="6"/>
      <c r="ABW21" s="6"/>
      <c r="ABX21" s="6"/>
      <c r="ABY21" s="6"/>
      <c r="ABZ21" s="6"/>
      <c r="ACA21" s="6"/>
      <c r="ACB21" s="6"/>
      <c r="ACC21" s="6"/>
      <c r="ACD21" s="6"/>
      <c r="ACE21" s="6"/>
      <c r="ACF21" s="6"/>
      <c r="ACG21" s="6"/>
      <c r="ACH21" s="6"/>
      <c r="ACI21" s="6"/>
      <c r="ACJ21" s="6"/>
      <c r="ACK21" s="6"/>
      <c r="ACL21" s="6"/>
      <c r="ACM21" s="6"/>
      <c r="ACN21" s="6"/>
      <c r="ACO21" s="6"/>
      <c r="ACP21" s="6"/>
      <c r="ACQ21" s="6"/>
      <c r="ACR21" s="6"/>
      <c r="ACS21" s="6"/>
      <c r="ACT21" s="6"/>
      <c r="ACU21" s="6"/>
      <c r="ACV21" s="6"/>
      <c r="ACW21" s="6"/>
      <c r="ACX21" s="6"/>
      <c r="ACY21" s="6"/>
      <c r="ACZ21" s="6"/>
      <c r="ADA21" s="6"/>
      <c r="ADB21" s="6"/>
      <c r="ADC21" s="6"/>
      <c r="ADD21" s="6"/>
      <c r="ADE21" s="6"/>
      <c r="ADF21" s="6"/>
      <c r="ADG21" s="6"/>
      <c r="ADH21" s="6"/>
      <c r="ADI21" s="6"/>
      <c r="ADJ21" s="6"/>
      <c r="ADK21" s="6"/>
      <c r="ADL21" s="6"/>
      <c r="ADM21" s="6"/>
      <c r="ADN21" s="6"/>
      <c r="ADO21" s="6"/>
      <c r="ADP21" s="6"/>
      <c r="ADQ21" s="6"/>
      <c r="ADR21" s="6"/>
      <c r="ADS21" s="6"/>
      <c r="ADT21" s="6"/>
      <c r="ADU21" s="6"/>
      <c r="ADV21" s="6"/>
      <c r="ADW21" s="6"/>
      <c r="ADX21" s="6"/>
      <c r="ADY21" s="6"/>
      <c r="ADZ21" s="6"/>
      <c r="AEA21" s="6"/>
      <c r="AEB21" s="6"/>
      <c r="AEC21" s="6"/>
      <c r="AED21" s="6"/>
      <c r="AEE21" s="6"/>
      <c r="AEF21" s="6"/>
      <c r="AEG21" s="6"/>
      <c r="AEH21" s="6"/>
      <c r="AEI21" s="6"/>
      <c r="AEJ21" s="6"/>
      <c r="AEK21" s="6"/>
      <c r="AEL21" s="6"/>
      <c r="AEM21" s="6"/>
      <c r="AEN21" s="6"/>
      <c r="AEO21" s="6"/>
      <c r="AEP21" s="6"/>
      <c r="AEQ21" s="6"/>
      <c r="AER21" s="6"/>
      <c r="AES21" s="6"/>
      <c r="AET21" s="6"/>
      <c r="AEU21" s="6"/>
      <c r="AEV21" s="6"/>
      <c r="AEW21" s="6"/>
      <c r="AEX21" s="6"/>
      <c r="AEY21" s="6"/>
      <c r="AEZ21" s="6"/>
      <c r="AFA21" s="6"/>
      <c r="AFB21" s="6"/>
      <c r="AFC21" s="6"/>
      <c r="AFD21" s="6"/>
      <c r="AFE21" s="6"/>
      <c r="AFF21" s="6"/>
      <c r="AFG21" s="6"/>
      <c r="AFH21" s="6"/>
      <c r="AFI21" s="6"/>
      <c r="AFJ21" s="6"/>
      <c r="AFK21" s="6"/>
      <c r="AFL21" s="6"/>
      <c r="AFM21" s="6"/>
      <c r="AFN21" s="6"/>
      <c r="AFO21" s="6"/>
      <c r="AFP21" s="6"/>
      <c r="AFQ21" s="6"/>
      <c r="AFR21" s="6"/>
      <c r="AFS21" s="6"/>
      <c r="AFT21" s="6"/>
      <c r="AFU21" s="6"/>
      <c r="AFV21" s="6"/>
      <c r="AFW21" s="6"/>
      <c r="AFX21" s="6"/>
      <c r="AFY21" s="6"/>
      <c r="AFZ21" s="6"/>
      <c r="AGA21" s="6"/>
      <c r="AGB21" s="6"/>
      <c r="AGC21" s="6"/>
      <c r="AGD21" s="6"/>
      <c r="AGE21" s="6"/>
      <c r="AGF21" s="6"/>
      <c r="AGG21" s="6"/>
      <c r="AGH21" s="6"/>
      <c r="AGI21" s="6"/>
      <c r="AGJ21" s="6"/>
      <c r="AGK21" s="6"/>
      <c r="AGL21" s="6"/>
      <c r="AGM21" s="6"/>
      <c r="AGN21" s="6"/>
      <c r="AGO21" s="6"/>
      <c r="AGP21" s="6"/>
      <c r="AGQ21" s="6"/>
      <c r="AGR21" s="6"/>
      <c r="AGS21" s="6"/>
      <c r="AGT21" s="6"/>
      <c r="AGU21" s="6"/>
      <c r="AGV21" s="6"/>
      <c r="AGW21" s="6"/>
      <c r="AGX21" s="6"/>
      <c r="AGY21" s="6"/>
      <c r="AGZ21" s="6"/>
      <c r="AHA21" s="6"/>
      <c r="AHB21" s="6"/>
      <c r="AHC21" s="6"/>
      <c r="AHD21" s="6"/>
      <c r="AHE21" s="6"/>
      <c r="AHF21" s="6"/>
      <c r="AHG21" s="6"/>
      <c r="AHH21" s="6"/>
      <c r="AHI21" s="6"/>
      <c r="AHJ21" s="6"/>
      <c r="AHK21" s="6"/>
      <c r="AHL21" s="6"/>
      <c r="AHM21" s="6"/>
      <c r="AHN21" s="6"/>
      <c r="AHO21" s="6"/>
      <c r="AHP21" s="6"/>
      <c r="AHQ21" s="6"/>
      <c r="AHR21" s="6"/>
      <c r="AHS21" s="6"/>
      <c r="AHT21" s="6"/>
      <c r="AHU21" s="6"/>
      <c r="AHV21" s="6"/>
      <c r="AHW21" s="6"/>
      <c r="AHX21" s="6"/>
      <c r="AHY21" s="6"/>
      <c r="AHZ21" s="6"/>
      <c r="AIA21" s="6"/>
      <c r="AIB21" s="6"/>
      <c r="AIC21" s="6"/>
      <c r="AID21" s="6"/>
      <c r="AIE21" s="6"/>
      <c r="AIF21" s="6"/>
      <c r="AIG21" s="6"/>
      <c r="AIH21" s="6"/>
      <c r="AII21" s="6"/>
      <c r="AIJ21" s="6"/>
      <c r="AIK21" s="6"/>
      <c r="AIL21" s="6"/>
      <c r="AIM21" s="6"/>
      <c r="AIN21" s="6"/>
      <c r="AIO21" s="6"/>
      <c r="AIP21" s="6"/>
      <c r="AIQ21" s="6"/>
      <c r="AIR21" s="6"/>
      <c r="AIS21" s="6"/>
      <c r="AIT21" s="6"/>
      <c r="AIU21" s="6"/>
      <c r="AIV21" s="6"/>
      <c r="AIW21" s="6"/>
      <c r="AIX21" s="6"/>
      <c r="AIY21" s="6"/>
      <c r="AIZ21" s="6"/>
      <c r="AJA21" s="6"/>
      <c r="AJB21" s="6"/>
      <c r="AJC21" s="6"/>
      <c r="AJD21" s="6"/>
      <c r="AJE21" s="6"/>
      <c r="AJF21" s="6"/>
      <c r="AJG21" s="6"/>
      <c r="AJH21" s="6"/>
      <c r="AJI21" s="6"/>
      <c r="AJJ21" s="6"/>
      <c r="AJK21" s="6"/>
      <c r="AJL21" s="6"/>
      <c r="AJM21" s="6"/>
      <c r="AJN21" s="6"/>
      <c r="AJO21" s="6"/>
      <c r="AJP21" s="6"/>
      <c r="AJQ21" s="6"/>
      <c r="AJR21" s="6"/>
      <c r="AJS21" s="6"/>
      <c r="AJT21" s="6"/>
      <c r="AJU21" s="6"/>
      <c r="AJV21" s="6"/>
      <c r="AJW21" s="6"/>
      <c r="AJX21" s="6"/>
      <c r="AJY21" s="6"/>
      <c r="AJZ21" s="6"/>
      <c r="AKA21" s="6"/>
      <c r="AKB21" s="6"/>
      <c r="AKC21" s="6"/>
      <c r="AKD21" s="6"/>
      <c r="AKE21" s="6"/>
      <c r="AKF21" s="6"/>
      <c r="AKG21" s="6"/>
      <c r="AKH21" s="6"/>
      <c r="AKI21" s="6"/>
      <c r="AKJ21" s="6"/>
      <c r="AKK21" s="6"/>
      <c r="AKL21" s="6"/>
      <c r="AKM21" s="6"/>
      <c r="AKN21" s="6"/>
      <c r="AKO21" s="6"/>
      <c r="AKP21" s="6"/>
      <c r="AKQ21" s="6"/>
      <c r="AKR21" s="6"/>
      <c r="AKS21" s="6"/>
      <c r="AKT21" s="6"/>
      <c r="AKU21" s="6"/>
      <c r="AKV21" s="6"/>
      <c r="AKW21" s="6"/>
      <c r="AKX21" s="6"/>
      <c r="AKY21" s="6"/>
      <c r="AKZ21" s="6"/>
      <c r="ALA21" s="6"/>
      <c r="ALB21" s="6"/>
      <c r="ALC21" s="6"/>
      <c r="ALD21" s="6"/>
      <c r="ALE21" s="6"/>
      <c r="ALF21" s="6"/>
      <c r="ALG21" s="6"/>
      <c r="ALH21" s="6"/>
      <c r="ALI21" s="6"/>
      <c r="ALJ21" s="6"/>
      <c r="ALK21" s="6"/>
      <c r="ALL21" s="6"/>
      <c r="ALM21" s="6"/>
      <c r="ALN21" s="6"/>
      <c r="ALO21" s="6"/>
      <c r="ALP21" s="6"/>
      <c r="ALQ21" s="6"/>
      <c r="ALR21" s="6"/>
      <c r="ALS21" s="6"/>
      <c r="ALT21" s="6"/>
      <c r="ALU21" s="6"/>
      <c r="ALV21" s="6"/>
      <c r="ALW21" s="6"/>
      <c r="ALX21" s="6"/>
      <c r="ALY21" s="6"/>
      <c r="ALZ21" s="6"/>
      <c r="AMA21" s="6"/>
      <c r="AMB21" s="6"/>
      <c r="AMC21" s="6"/>
      <c r="AMD21" s="6"/>
      <c r="AME21" s="6"/>
      <c r="AMF21" s="6"/>
      <c r="AMG21" s="6"/>
      <c r="AMH21" s="6"/>
      <c r="AMI21" s="6"/>
      <c r="AMJ21" s="6"/>
      <c r="AMK21" s="6"/>
      <c r="AML21" s="6"/>
      <c r="AMM21" s="6"/>
      <c r="AMN21" s="6"/>
      <c r="AMO21" s="6"/>
      <c r="AMP21" s="6"/>
      <c r="AMQ21" s="6"/>
      <c r="AMR21" s="6"/>
      <c r="AMS21" s="6"/>
      <c r="AMT21" s="6"/>
      <c r="AMU21" s="6"/>
      <c r="AMV21" s="6"/>
      <c r="AMW21" s="6"/>
      <c r="AMX21" s="6"/>
      <c r="AMY21" s="6"/>
      <c r="AMZ21" s="6"/>
      <c r="ANA21" s="6"/>
      <c r="ANB21" s="6"/>
      <c r="ANC21" s="6"/>
      <c r="AND21" s="6"/>
      <c r="ANE21" s="6"/>
      <c r="ANF21" s="6"/>
      <c r="ANG21" s="6"/>
      <c r="ANH21" s="6"/>
      <c r="ANI21" s="6"/>
      <c r="ANJ21" s="6"/>
      <c r="ANK21" s="6"/>
      <c r="ANL21" s="6"/>
      <c r="ANM21" s="6"/>
      <c r="ANN21" s="6"/>
      <c r="ANO21" s="6"/>
      <c r="ANP21" s="6"/>
      <c r="ANQ21" s="6"/>
      <c r="ANR21" s="6"/>
      <c r="ANS21" s="6"/>
      <c r="ANT21" s="6"/>
      <c r="ANU21" s="6"/>
      <c r="ANV21" s="6"/>
      <c r="ANW21" s="6"/>
      <c r="ANX21" s="6"/>
      <c r="ANY21" s="6"/>
      <c r="ANZ21" s="6"/>
      <c r="AOA21" s="6"/>
      <c r="AOB21" s="6"/>
      <c r="AOC21" s="6"/>
      <c r="AOD21" s="6"/>
      <c r="AOE21" s="6"/>
      <c r="AOF21" s="6"/>
      <c r="AOG21" s="6"/>
      <c r="AOH21" s="6"/>
      <c r="AOI21" s="6"/>
      <c r="AOJ21" s="6"/>
      <c r="AOK21" s="6"/>
      <c r="AOL21" s="6"/>
      <c r="AOM21" s="6"/>
      <c r="AON21" s="6"/>
      <c r="AOO21" s="6"/>
      <c r="AOP21" s="6"/>
      <c r="AOQ21" s="6"/>
      <c r="AOR21" s="6"/>
      <c r="AOS21" s="6"/>
      <c r="AOT21" s="6"/>
      <c r="AOU21" s="6"/>
      <c r="AOV21" s="6"/>
      <c r="AOW21" s="6"/>
      <c r="AOX21" s="6"/>
      <c r="AOY21" s="6"/>
      <c r="AOZ21" s="6"/>
      <c r="APA21" s="6"/>
      <c r="APB21" s="6"/>
      <c r="APC21" s="6"/>
      <c r="APD21" s="6"/>
      <c r="APE21" s="6"/>
      <c r="APF21" s="6"/>
      <c r="APG21" s="6"/>
      <c r="APH21" s="6"/>
      <c r="API21" s="6"/>
      <c r="APJ21" s="6"/>
      <c r="APK21" s="6"/>
      <c r="APL21" s="6"/>
      <c r="APM21" s="6"/>
      <c r="APN21" s="6"/>
      <c r="APO21" s="6"/>
      <c r="APP21" s="6"/>
      <c r="APQ21" s="6"/>
      <c r="APR21" s="6"/>
      <c r="APS21" s="6"/>
      <c r="APT21" s="6"/>
      <c r="APU21" s="6"/>
      <c r="APV21" s="6"/>
      <c r="APW21" s="6"/>
      <c r="APX21" s="6"/>
      <c r="APY21" s="6"/>
      <c r="APZ21" s="6"/>
      <c r="AQA21" s="6"/>
      <c r="AQB21" s="6"/>
      <c r="AQC21" s="6"/>
      <c r="AQD21" s="6"/>
      <c r="AQE21" s="6"/>
      <c r="AQF21" s="6"/>
      <c r="AQG21" s="6"/>
      <c r="AQH21" s="6"/>
      <c r="AQI21" s="6"/>
      <c r="AQJ21" s="6"/>
      <c r="AQK21" s="6"/>
      <c r="AQL21" s="6"/>
      <c r="AQM21" s="6"/>
      <c r="AQN21" s="6"/>
      <c r="AQO21" s="6"/>
      <c r="AQP21" s="6"/>
      <c r="AQQ21" s="6"/>
      <c r="AQR21" s="6"/>
      <c r="AQS21" s="6"/>
      <c r="AQT21" s="6"/>
      <c r="AQU21" s="6"/>
      <c r="AQV21" s="6"/>
      <c r="AQW21" s="6"/>
      <c r="AQX21" s="6"/>
      <c r="AQY21" s="6"/>
      <c r="AQZ21" s="6"/>
      <c r="ARA21" s="6"/>
      <c r="ARB21" s="6"/>
      <c r="ARC21" s="6"/>
      <c r="ARD21" s="6"/>
      <c r="ARE21" s="6"/>
      <c r="ARF21" s="6"/>
      <c r="ARG21" s="6"/>
      <c r="ARH21" s="6"/>
      <c r="ARI21" s="6"/>
      <c r="ARJ21" s="6"/>
      <c r="ARK21" s="6"/>
      <c r="ARL21" s="6"/>
      <c r="ARM21" s="6"/>
      <c r="ARN21" s="6"/>
      <c r="ARO21" s="6"/>
      <c r="ARP21" s="6"/>
      <c r="ARQ21" s="6"/>
      <c r="ARR21" s="6"/>
      <c r="ARS21" s="6"/>
      <c r="ART21" s="6"/>
      <c r="ARU21" s="6"/>
      <c r="ARV21" s="6"/>
      <c r="ARW21" s="6"/>
      <c r="ARX21" s="6"/>
      <c r="ARY21" s="6"/>
      <c r="ARZ21" s="6"/>
      <c r="ASA21" s="6"/>
      <c r="ASB21" s="6"/>
      <c r="ASC21" s="6"/>
      <c r="ASD21" s="6"/>
      <c r="ASE21" s="6"/>
      <c r="ASF21" s="6"/>
      <c r="ASG21" s="6"/>
      <c r="ASH21" s="6"/>
      <c r="ASI21" s="6"/>
      <c r="ASJ21" s="6"/>
      <c r="ASK21" s="6"/>
      <c r="ASL21" s="6"/>
      <c r="ASM21" s="6"/>
      <c r="ASN21" s="6"/>
      <c r="ASO21" s="6"/>
      <c r="ASP21" s="6"/>
      <c r="ASQ21" s="6"/>
      <c r="ASR21" s="6"/>
      <c r="ASS21" s="6"/>
      <c r="AST21" s="6"/>
      <c r="ASU21" s="6"/>
      <c r="ASV21" s="6"/>
      <c r="ASW21" s="6"/>
      <c r="ASX21" s="6"/>
      <c r="ASY21" s="6"/>
      <c r="ASZ21" s="6"/>
      <c r="ATA21" s="6"/>
      <c r="ATB21" s="6"/>
      <c r="ATC21" s="6"/>
      <c r="ATD21" s="6"/>
      <c r="ATE21" s="6"/>
      <c r="ATF21" s="6"/>
      <c r="ATG21" s="6"/>
      <c r="ATH21" s="6"/>
      <c r="ATI21" s="6"/>
      <c r="ATJ21" s="6"/>
      <c r="ATK21" s="6"/>
      <c r="ATL21" s="6"/>
      <c r="ATM21" s="6"/>
      <c r="ATN21" s="6"/>
      <c r="ATO21" s="6"/>
      <c r="ATP21" s="6"/>
      <c r="ATQ21" s="6"/>
      <c r="ATR21" s="6"/>
      <c r="ATS21" s="6"/>
      <c r="ATT21" s="6"/>
      <c r="ATU21" s="6"/>
      <c r="ATV21" s="6"/>
      <c r="ATW21" s="6"/>
      <c r="ATX21" s="6"/>
      <c r="ATY21" s="6"/>
      <c r="ATZ21" s="6"/>
      <c r="AUA21" s="6"/>
      <c r="AUB21" s="6"/>
      <c r="AUC21" s="6"/>
      <c r="AUD21" s="6"/>
      <c r="AUE21" s="6"/>
      <c r="AUF21" s="6"/>
      <c r="AUG21" s="6"/>
      <c r="AUH21" s="6"/>
      <c r="AUI21" s="6"/>
      <c r="AUJ21" s="6"/>
      <c r="AUK21" s="6"/>
      <c r="AUL21" s="6"/>
      <c r="AUM21" s="6"/>
      <c r="AUN21" s="6"/>
      <c r="AUO21" s="6"/>
      <c r="AUP21" s="6"/>
      <c r="AUQ21" s="6"/>
      <c r="AUR21" s="6"/>
      <c r="AUS21" s="6"/>
      <c r="AUT21" s="6"/>
      <c r="AUU21" s="6"/>
      <c r="AUV21" s="6"/>
      <c r="AUW21" s="6"/>
      <c r="AUX21" s="6"/>
      <c r="AUY21" s="6"/>
      <c r="AUZ21" s="6"/>
      <c r="AVA21" s="6"/>
      <c r="AVB21" s="6"/>
      <c r="AVC21" s="6"/>
      <c r="AVD21" s="6"/>
      <c r="AVE21" s="6"/>
      <c r="AVF21" s="6"/>
      <c r="AVG21" s="6"/>
      <c r="AVH21" s="6"/>
      <c r="AVI21" s="6"/>
      <c r="AVJ21" s="6"/>
      <c r="AVK21" s="6"/>
      <c r="AVL21" s="6"/>
      <c r="AVM21" s="6"/>
      <c r="AVN21" s="6"/>
      <c r="AVO21" s="6"/>
      <c r="AVP21" s="6"/>
      <c r="AVQ21" s="6"/>
      <c r="AVR21" s="6"/>
      <c r="AVS21" s="6"/>
      <c r="AVT21" s="6"/>
      <c r="AVU21" s="6"/>
      <c r="AVV21" s="6"/>
      <c r="AVW21" s="6"/>
      <c r="AVX21" s="6"/>
      <c r="AVY21" s="6"/>
      <c r="AVZ21" s="6"/>
      <c r="AWA21" s="6"/>
      <c r="AWB21" s="6"/>
      <c r="AWC21" s="6"/>
      <c r="AWD21" s="6"/>
      <c r="AWE21" s="6"/>
      <c r="AWF21" s="6"/>
      <c r="AWG21" s="6"/>
      <c r="AWH21" s="6"/>
      <c r="AWI21" s="6"/>
      <c r="AWJ21" s="6"/>
      <c r="AWK21" s="6"/>
      <c r="AWL21" s="6"/>
      <c r="AWM21" s="6"/>
      <c r="AWN21" s="6"/>
      <c r="AWO21" s="6"/>
      <c r="AWP21" s="6"/>
      <c r="AWQ21" s="6"/>
      <c r="AWR21" s="6"/>
      <c r="AWS21" s="6"/>
      <c r="AWT21" s="6"/>
      <c r="AWU21" s="6"/>
      <c r="AWV21" s="6"/>
      <c r="AWW21" s="6"/>
      <c r="AWX21" s="6"/>
      <c r="AWY21" s="6"/>
      <c r="AWZ21" s="6"/>
      <c r="AXA21" s="6"/>
      <c r="AXB21" s="6"/>
      <c r="AXC21" s="6"/>
      <c r="AXD21" s="6"/>
      <c r="AXE21" s="6"/>
      <c r="AXF21" s="6"/>
      <c r="AXG21" s="6"/>
      <c r="AXH21" s="6"/>
      <c r="AXI21" s="6"/>
      <c r="AXJ21" s="6"/>
      <c r="AXK21" s="6"/>
      <c r="AXL21" s="6"/>
      <c r="AXM21" s="6"/>
      <c r="AXN21" s="6"/>
      <c r="AXO21" s="6"/>
      <c r="AXP21" s="6"/>
      <c r="AXQ21" s="6"/>
      <c r="AXR21" s="6"/>
      <c r="AXS21" s="6"/>
      <c r="AXT21" s="6"/>
      <c r="AXU21" s="6"/>
      <c r="AXV21" s="6"/>
      <c r="AXW21" s="6"/>
      <c r="AXX21" s="6"/>
      <c r="AXY21" s="6"/>
      <c r="AXZ21" s="6"/>
      <c r="AYA21" s="6"/>
      <c r="AYB21" s="6"/>
      <c r="AYC21" s="6"/>
      <c r="AYD21" s="6"/>
      <c r="AYE21" s="6"/>
      <c r="AYF21" s="6"/>
      <c r="AYG21" s="6"/>
      <c r="AYH21" s="6"/>
      <c r="AYI21" s="6"/>
      <c r="AYJ21" s="6"/>
      <c r="AYK21" s="6"/>
      <c r="AYL21" s="6"/>
      <c r="AYM21" s="6"/>
      <c r="AYN21" s="6"/>
      <c r="AYO21" s="6"/>
      <c r="AYP21" s="6"/>
      <c r="AYQ21" s="6"/>
      <c r="AYR21" s="6"/>
      <c r="AYS21" s="6"/>
      <c r="AYT21" s="6"/>
      <c r="AYU21" s="6"/>
      <c r="AYV21" s="6"/>
      <c r="AYW21" s="6"/>
      <c r="AYX21" s="6"/>
      <c r="AYY21" s="6"/>
      <c r="AYZ21" s="6"/>
      <c r="AZA21" s="6"/>
      <c r="AZB21" s="6"/>
      <c r="AZC21" s="6"/>
      <c r="AZD21" s="6"/>
      <c r="AZE21" s="6"/>
      <c r="AZF21" s="6"/>
      <c r="AZG21" s="6"/>
      <c r="AZH21" s="6"/>
      <c r="AZI21" s="6"/>
      <c r="AZJ21" s="6"/>
      <c r="AZK21" s="6"/>
      <c r="AZL21" s="6"/>
      <c r="AZM21" s="6"/>
      <c r="AZN21" s="6"/>
      <c r="AZO21" s="6"/>
      <c r="AZP21" s="6"/>
      <c r="AZQ21" s="6"/>
      <c r="AZR21" s="6"/>
      <c r="AZS21" s="6"/>
      <c r="AZT21" s="6"/>
      <c r="AZU21" s="6"/>
      <c r="AZV21" s="6"/>
      <c r="AZW21" s="6"/>
      <c r="AZX21" s="6"/>
      <c r="AZY21" s="6"/>
      <c r="AZZ21" s="6"/>
      <c r="BAA21" s="6"/>
      <c r="BAB21" s="6"/>
      <c r="BAC21" s="6"/>
      <c r="BAD21" s="6"/>
      <c r="BAE21" s="6"/>
      <c r="BAF21" s="6"/>
      <c r="BAG21" s="6"/>
      <c r="BAH21" s="6"/>
      <c r="BAI21" s="6"/>
      <c r="BAJ21" s="6"/>
      <c r="BAK21" s="6"/>
      <c r="BAL21" s="6"/>
      <c r="BAM21" s="6"/>
      <c r="BAN21" s="6"/>
      <c r="BAO21" s="6"/>
      <c r="BAP21" s="6"/>
      <c r="BAQ21" s="6"/>
      <c r="BAR21" s="6"/>
      <c r="BAS21" s="6"/>
      <c r="BAT21" s="6"/>
      <c r="BAU21" s="6"/>
      <c r="BAV21" s="6"/>
      <c r="BAW21" s="6"/>
      <c r="BAX21" s="6"/>
      <c r="BAY21" s="6"/>
      <c r="BAZ21" s="6"/>
      <c r="BBA21" s="6"/>
      <c r="BBB21" s="6"/>
      <c r="BBC21" s="6"/>
      <c r="BBD21" s="6"/>
      <c r="BBE21" s="6"/>
      <c r="BBF21" s="6"/>
      <c r="BBG21" s="6"/>
      <c r="BBH21" s="6"/>
      <c r="BBI21" s="6"/>
      <c r="BBJ21" s="6"/>
      <c r="BBK21" s="6"/>
      <c r="BBL21" s="6"/>
      <c r="BBM21" s="6"/>
      <c r="BBN21" s="6"/>
      <c r="BBO21" s="6"/>
      <c r="BBP21" s="6"/>
      <c r="BBQ21" s="6"/>
      <c r="BBR21" s="6"/>
      <c r="BBS21" s="6"/>
      <c r="BBT21" s="6"/>
      <c r="BBU21" s="6"/>
      <c r="BBV21" s="6"/>
      <c r="BBW21" s="6"/>
      <c r="BBX21" s="6"/>
      <c r="BBY21" s="6"/>
      <c r="BBZ21" s="6"/>
      <c r="BCA21" s="6"/>
      <c r="BCB21" s="6"/>
      <c r="BCC21" s="6"/>
      <c r="BCD21" s="6"/>
      <c r="BCE21" s="6"/>
      <c r="BCF21" s="6"/>
      <c r="BCG21" s="6"/>
      <c r="BCH21" s="6"/>
      <c r="BCI21" s="6"/>
      <c r="BCJ21" s="6"/>
      <c r="BCK21" s="6"/>
      <c r="BCL21" s="6"/>
      <c r="BCM21" s="6"/>
      <c r="BCN21" s="6"/>
      <c r="BCO21" s="6"/>
      <c r="BCP21" s="6"/>
      <c r="BCQ21" s="6"/>
      <c r="BCR21" s="6"/>
      <c r="BCS21" s="6"/>
      <c r="BCT21" s="6"/>
      <c r="BCU21" s="6"/>
      <c r="BCV21" s="6"/>
      <c r="BCW21" s="6"/>
      <c r="BCX21" s="6"/>
      <c r="BCY21" s="6"/>
      <c r="BCZ21" s="6"/>
      <c r="BDA21" s="6"/>
      <c r="BDB21" s="6"/>
      <c r="BDC21" s="6"/>
      <c r="BDD21" s="6"/>
      <c r="BDE21" s="6"/>
      <c r="BDF21" s="6"/>
      <c r="BDG21" s="6"/>
      <c r="BDH21" s="6"/>
      <c r="BDI21" s="6"/>
      <c r="BDJ21" s="6"/>
      <c r="BDK21" s="6"/>
      <c r="BDL21" s="6"/>
      <c r="BDM21" s="6"/>
      <c r="BDN21" s="6"/>
      <c r="BDO21" s="6"/>
      <c r="BDP21" s="6"/>
      <c r="BDQ21" s="6"/>
      <c r="BDR21" s="6"/>
      <c r="BDS21" s="6"/>
      <c r="BDT21" s="6"/>
      <c r="BDU21" s="6"/>
      <c r="BDV21" s="6"/>
      <c r="BDW21" s="6"/>
      <c r="BDX21" s="6"/>
      <c r="BDY21" s="6"/>
      <c r="BDZ21" s="6"/>
      <c r="BEA21" s="6"/>
      <c r="BEB21" s="6"/>
      <c r="BEC21" s="6"/>
      <c r="BED21" s="6"/>
      <c r="BEE21" s="6"/>
      <c r="BEF21" s="6"/>
      <c r="BEG21" s="6"/>
      <c r="BEH21" s="6"/>
      <c r="BEI21" s="6"/>
      <c r="BEJ21" s="6"/>
      <c r="BEK21" s="6"/>
      <c r="BEL21" s="6"/>
      <c r="BEM21" s="6"/>
      <c r="BEN21" s="6"/>
      <c r="BEO21" s="6"/>
      <c r="BEP21" s="6"/>
      <c r="BEQ21" s="6"/>
      <c r="BER21" s="6"/>
      <c r="BES21" s="6"/>
      <c r="BET21" s="6"/>
      <c r="BEU21" s="6"/>
      <c r="BEV21" s="6"/>
      <c r="BEW21" s="6"/>
      <c r="BEX21" s="6"/>
      <c r="BEY21" s="6"/>
      <c r="BEZ21" s="6"/>
      <c r="BFA21" s="6"/>
      <c r="BFB21" s="6"/>
      <c r="BFC21" s="6"/>
      <c r="BFD21" s="6"/>
      <c r="BFE21" s="6"/>
      <c r="BFF21" s="6"/>
      <c r="BFG21" s="6"/>
      <c r="BFH21" s="6"/>
      <c r="BFI21" s="6"/>
      <c r="BFJ21" s="6"/>
      <c r="BFK21" s="6"/>
      <c r="BFL21" s="6"/>
      <c r="BFM21" s="6"/>
      <c r="BFN21" s="6"/>
      <c r="BFO21" s="6"/>
      <c r="BFP21" s="6"/>
      <c r="BFQ21" s="6"/>
      <c r="BFR21" s="6"/>
      <c r="BFS21" s="6"/>
      <c r="BFT21" s="6"/>
      <c r="BFU21" s="6"/>
      <c r="BFV21" s="6"/>
      <c r="BFW21" s="6"/>
      <c r="BFX21" s="6"/>
      <c r="BFY21" s="6"/>
      <c r="BFZ21" s="6"/>
      <c r="BGA21" s="6"/>
      <c r="BGB21" s="6"/>
      <c r="BGC21" s="6"/>
      <c r="BGD21" s="6"/>
      <c r="BGE21" s="6"/>
      <c r="BGF21" s="6"/>
      <c r="BGG21" s="6"/>
      <c r="BGH21" s="6"/>
      <c r="BGI21" s="6"/>
      <c r="BGJ21" s="6"/>
      <c r="BGK21" s="6"/>
      <c r="BGL21" s="6"/>
      <c r="BGM21" s="6"/>
      <c r="BGN21" s="6"/>
      <c r="BGO21" s="5"/>
    </row>
    <row r="22" spans="1:1549" s="11" customFormat="1" ht="12.75" customHeight="1" outlineLevel="1" x14ac:dyDescent="0.2">
      <c r="A22" s="83" t="s">
        <v>21</v>
      </c>
      <c r="B22" s="96" t="s">
        <v>223</v>
      </c>
      <c r="C22" s="73">
        <v>43282</v>
      </c>
      <c r="D22" s="211" t="s">
        <v>8</v>
      </c>
      <c r="E22" s="212" t="s">
        <v>44</v>
      </c>
      <c r="F22" s="212" t="s">
        <v>43</v>
      </c>
      <c r="G22" s="212" t="s">
        <v>44</v>
      </c>
      <c r="H22" s="212" t="s">
        <v>43</v>
      </c>
      <c r="I22" s="212" t="s">
        <v>43</v>
      </c>
      <c r="J22" s="212" t="s">
        <v>44</v>
      </c>
      <c r="K22" s="212" t="s">
        <v>18</v>
      </c>
      <c r="L22" s="212" t="s">
        <v>18</v>
      </c>
      <c r="M22" s="212" t="s">
        <v>43</v>
      </c>
      <c r="N22" s="212" t="s">
        <v>43</v>
      </c>
      <c r="O22" s="212" t="s">
        <v>43</v>
      </c>
      <c r="P22" s="212" t="s">
        <v>39</v>
      </c>
      <c r="Q22" s="212" t="s">
        <v>39</v>
      </c>
      <c r="R22" s="212" t="s">
        <v>39</v>
      </c>
      <c r="S22" s="212" t="s">
        <v>39</v>
      </c>
      <c r="T22" s="212" t="s">
        <v>39</v>
      </c>
      <c r="U22" s="212" t="s">
        <v>39</v>
      </c>
      <c r="V22" s="212" t="s">
        <v>39</v>
      </c>
      <c r="W22" s="212" t="s">
        <v>38</v>
      </c>
      <c r="X22" s="212" t="s">
        <v>38</v>
      </c>
      <c r="Y22" s="212" t="s">
        <v>39</v>
      </c>
      <c r="Z22" s="212" t="s">
        <v>38</v>
      </c>
      <c r="AA22" s="212" t="s">
        <v>40</v>
      </c>
      <c r="AB22" s="212" t="s">
        <v>38</v>
      </c>
      <c r="AC22" s="212" t="s">
        <v>38</v>
      </c>
      <c r="AD22" s="212" t="s">
        <v>38</v>
      </c>
      <c r="AE22" s="212" t="s">
        <v>38</v>
      </c>
      <c r="AF22" s="212" t="s">
        <v>38</v>
      </c>
      <c r="AG22" s="212" t="s">
        <v>38</v>
      </c>
      <c r="AH22" s="212" t="s">
        <v>38</v>
      </c>
      <c r="AI22" s="212" t="s">
        <v>38</v>
      </c>
      <c r="AJ22" s="212" t="s">
        <v>38</v>
      </c>
      <c r="AK22" s="212" t="s">
        <v>39</v>
      </c>
      <c r="AL22" s="212" t="s">
        <v>38</v>
      </c>
      <c r="AM22" s="212" t="s">
        <v>39</v>
      </c>
      <c r="AN22" s="212" t="s">
        <v>39</v>
      </c>
      <c r="AO22" s="212" t="s">
        <v>39</v>
      </c>
      <c r="AP22" s="212" t="s">
        <v>38</v>
      </c>
      <c r="AQ22" s="212" t="s">
        <v>40</v>
      </c>
      <c r="AR22" s="212" t="s">
        <v>38</v>
      </c>
      <c r="AS22" s="212" t="s">
        <v>39</v>
      </c>
      <c r="AT22" s="212" t="s">
        <v>40</v>
      </c>
      <c r="AU22" s="212" t="s">
        <v>38</v>
      </c>
      <c r="AV22" s="212" t="s">
        <v>38</v>
      </c>
      <c r="AW22" s="212" t="s">
        <v>38</v>
      </c>
      <c r="AX22" s="212" t="s">
        <v>39</v>
      </c>
      <c r="AY22" s="212" t="s">
        <v>39</v>
      </c>
      <c r="AZ22" s="212" t="s">
        <v>39</v>
      </c>
      <c r="BA22" s="212" t="s">
        <v>39</v>
      </c>
      <c r="BB22" s="212" t="s">
        <v>39</v>
      </c>
      <c r="BC22" s="212" t="s">
        <v>38</v>
      </c>
      <c r="BD22" s="70"/>
      <c r="BE22" s="70"/>
    </row>
    <row r="23" spans="1:1549" s="11" customFormat="1" ht="12.75" customHeight="1" x14ac:dyDescent="0.2">
      <c r="A23" s="231" t="s">
        <v>21</v>
      </c>
      <c r="B23" s="241" t="s">
        <v>213</v>
      </c>
      <c r="C23" s="99">
        <v>42370</v>
      </c>
      <c r="D23" s="8" t="s">
        <v>8</v>
      </c>
      <c r="E23" s="193" t="s">
        <v>44</v>
      </c>
      <c r="F23" s="193" t="s">
        <v>43</v>
      </c>
      <c r="G23" s="193" t="s">
        <v>44</v>
      </c>
      <c r="H23" s="193" t="s">
        <v>43</v>
      </c>
      <c r="I23" s="193" t="s">
        <v>43</v>
      </c>
      <c r="J23" s="193" t="s">
        <v>44</v>
      </c>
      <c r="K23" s="193" t="s">
        <v>18</v>
      </c>
      <c r="L23" s="193" t="s">
        <v>18</v>
      </c>
      <c r="M23" s="193" t="s">
        <v>43</v>
      </c>
      <c r="N23" s="193" t="s">
        <v>43</v>
      </c>
      <c r="O23" s="193" t="s">
        <v>43</v>
      </c>
      <c r="P23" s="193" t="s">
        <v>40</v>
      </c>
      <c r="Q23" s="193" t="s">
        <v>39</v>
      </c>
      <c r="R23" s="193" t="s">
        <v>39</v>
      </c>
      <c r="S23" s="193" t="s">
        <v>39</v>
      </c>
      <c r="T23" s="193" t="s">
        <v>39</v>
      </c>
      <c r="U23" s="193" t="s">
        <v>39</v>
      </c>
      <c r="V23" s="193" t="s">
        <v>40</v>
      </c>
      <c r="W23" s="193" t="s">
        <v>39</v>
      </c>
      <c r="X23" s="193" t="s">
        <v>38</v>
      </c>
      <c r="Y23" s="193" t="s">
        <v>39</v>
      </c>
      <c r="Z23" s="193" t="s">
        <v>38</v>
      </c>
      <c r="AA23" s="193" t="s">
        <v>40</v>
      </c>
      <c r="AB23" s="193" t="s">
        <v>38</v>
      </c>
      <c r="AC23" s="193" t="s">
        <v>38</v>
      </c>
      <c r="AD23" s="193" t="s">
        <v>38</v>
      </c>
      <c r="AE23" s="193" t="s">
        <v>38</v>
      </c>
      <c r="AF23" s="193" t="s">
        <v>38</v>
      </c>
      <c r="AG23" s="193" t="s">
        <v>38</v>
      </c>
      <c r="AH23" s="193" t="s">
        <v>38</v>
      </c>
      <c r="AI23" s="193" t="s">
        <v>38</v>
      </c>
      <c r="AJ23" s="193" t="s">
        <v>38</v>
      </c>
      <c r="AK23" s="193" t="s">
        <v>39</v>
      </c>
      <c r="AL23" s="193" t="s">
        <v>38</v>
      </c>
      <c r="AM23" s="193" t="s">
        <v>39</v>
      </c>
      <c r="AN23" s="193" t="s">
        <v>39</v>
      </c>
      <c r="AO23" s="193" t="s">
        <v>39</v>
      </c>
      <c r="AP23" s="193" t="s">
        <v>38</v>
      </c>
      <c r="AQ23" s="193" t="s">
        <v>40</v>
      </c>
      <c r="AR23" s="193" t="s">
        <v>38</v>
      </c>
      <c r="AS23" s="193" t="s">
        <v>39</v>
      </c>
      <c r="AT23" s="193" t="s">
        <v>40</v>
      </c>
      <c r="AU23" s="193" t="s">
        <v>38</v>
      </c>
      <c r="AV23" s="193" t="s">
        <v>38</v>
      </c>
      <c r="AW23" s="193" t="s">
        <v>38</v>
      </c>
      <c r="AX23" s="193" t="s">
        <v>39</v>
      </c>
      <c r="AY23" s="193" t="s">
        <v>39</v>
      </c>
      <c r="AZ23" s="193" t="s">
        <v>39</v>
      </c>
      <c r="BA23" s="193" t="s">
        <v>39</v>
      </c>
      <c r="BB23" s="193" t="s">
        <v>39</v>
      </c>
      <c r="BC23" s="193" t="s">
        <v>38</v>
      </c>
      <c r="BD23" s="283"/>
      <c r="BE23" s="282"/>
    </row>
    <row r="24" spans="1:1549" s="11" customFormat="1" ht="12.75" customHeight="1" x14ac:dyDescent="0.2">
      <c r="A24" s="236" t="s">
        <v>21</v>
      </c>
      <c r="B24" s="96" t="s">
        <v>214</v>
      </c>
      <c r="C24" s="99">
        <v>43282</v>
      </c>
      <c r="D24" s="211" t="s">
        <v>8</v>
      </c>
      <c r="E24" s="212" t="s">
        <v>44</v>
      </c>
      <c r="F24" s="212" t="s">
        <v>43</v>
      </c>
      <c r="G24" s="212" t="s">
        <v>44</v>
      </c>
      <c r="H24" s="212" t="s">
        <v>43</v>
      </c>
      <c r="I24" s="212" t="s">
        <v>43</v>
      </c>
      <c r="J24" s="212" t="s">
        <v>44</v>
      </c>
      <c r="K24" s="212" t="s">
        <v>18</v>
      </c>
      <c r="L24" s="212" t="s">
        <v>18</v>
      </c>
      <c r="M24" s="212" t="s">
        <v>43</v>
      </c>
      <c r="N24" s="212" t="s">
        <v>43</v>
      </c>
      <c r="O24" s="212" t="s">
        <v>43</v>
      </c>
      <c r="P24" s="84" t="s">
        <v>39</v>
      </c>
      <c r="Q24" s="212" t="s">
        <v>39</v>
      </c>
      <c r="R24" s="212" t="s">
        <v>39</v>
      </c>
      <c r="S24" s="212" t="s">
        <v>39</v>
      </c>
      <c r="T24" s="212" t="s">
        <v>39</v>
      </c>
      <c r="U24" s="212" t="s">
        <v>39</v>
      </c>
      <c r="V24" s="84" t="s">
        <v>39</v>
      </c>
      <c r="W24" s="84" t="s">
        <v>38</v>
      </c>
      <c r="X24" s="212" t="s">
        <v>38</v>
      </c>
      <c r="Y24" s="212" t="s">
        <v>39</v>
      </c>
      <c r="Z24" s="212" t="s">
        <v>38</v>
      </c>
      <c r="AA24" s="212" t="s">
        <v>40</v>
      </c>
      <c r="AB24" s="212" t="s">
        <v>38</v>
      </c>
      <c r="AC24" s="212" t="s">
        <v>38</v>
      </c>
      <c r="AD24" s="212" t="s">
        <v>38</v>
      </c>
      <c r="AE24" s="212" t="s">
        <v>38</v>
      </c>
      <c r="AF24" s="212" t="s">
        <v>38</v>
      </c>
      <c r="AG24" s="212" t="s">
        <v>38</v>
      </c>
      <c r="AH24" s="212" t="s">
        <v>38</v>
      </c>
      <c r="AI24" s="212" t="s">
        <v>38</v>
      </c>
      <c r="AJ24" s="212" t="s">
        <v>38</v>
      </c>
      <c r="AK24" s="212" t="s">
        <v>39</v>
      </c>
      <c r="AL24" s="212" t="s">
        <v>38</v>
      </c>
      <c r="AM24" s="212" t="s">
        <v>39</v>
      </c>
      <c r="AN24" s="212" t="s">
        <v>39</v>
      </c>
      <c r="AO24" s="212" t="s">
        <v>39</v>
      </c>
      <c r="AP24" s="212" t="s">
        <v>38</v>
      </c>
      <c r="AQ24" s="212" t="s">
        <v>40</v>
      </c>
      <c r="AR24" s="212" t="s">
        <v>38</v>
      </c>
      <c r="AS24" s="212" t="s">
        <v>39</v>
      </c>
      <c r="AT24" s="212" t="s">
        <v>40</v>
      </c>
      <c r="AU24" s="212" t="s">
        <v>38</v>
      </c>
      <c r="AV24" s="212" t="s">
        <v>38</v>
      </c>
      <c r="AW24" s="212" t="s">
        <v>38</v>
      </c>
      <c r="AX24" s="212" t="s">
        <v>39</v>
      </c>
      <c r="AY24" s="212" t="s">
        <v>39</v>
      </c>
      <c r="AZ24" s="212" t="s">
        <v>39</v>
      </c>
      <c r="BA24" s="212" t="s">
        <v>39</v>
      </c>
      <c r="BB24" s="212" t="s">
        <v>39</v>
      </c>
      <c r="BC24" s="212" t="s">
        <v>38</v>
      </c>
      <c r="BD24" s="89">
        <v>3</v>
      </c>
      <c r="BE24" s="70"/>
    </row>
    <row r="25" spans="1:1549" s="57" customFormat="1" ht="12.75" customHeight="1" x14ac:dyDescent="0.2">
      <c r="A25" s="79" t="s">
        <v>309</v>
      </c>
      <c r="B25" s="96" t="s">
        <v>213</v>
      </c>
      <c r="C25" s="189">
        <v>44743</v>
      </c>
      <c r="D25" s="190" t="s">
        <v>5</v>
      </c>
      <c r="E25" s="260" t="s">
        <v>43</v>
      </c>
      <c r="F25" s="260" t="s">
        <v>43</v>
      </c>
      <c r="G25" s="191" t="s">
        <v>43</v>
      </c>
      <c r="H25" s="260" t="s">
        <v>43</v>
      </c>
      <c r="I25" s="260" t="s">
        <v>44</v>
      </c>
      <c r="J25" s="260" t="s">
        <v>43</v>
      </c>
      <c r="K25" s="191" t="s">
        <v>44</v>
      </c>
      <c r="L25" s="260" t="s">
        <v>43</v>
      </c>
      <c r="M25" s="260" t="s">
        <v>44</v>
      </c>
      <c r="N25" s="191" t="s">
        <v>44</v>
      </c>
      <c r="O25" s="191" t="s">
        <v>18</v>
      </c>
      <c r="P25" s="191" t="s">
        <v>39</v>
      </c>
      <c r="Q25" s="191" t="s">
        <v>39</v>
      </c>
      <c r="R25" s="191" t="s">
        <v>39</v>
      </c>
      <c r="S25" s="191" t="s">
        <v>38</v>
      </c>
      <c r="T25" s="191" t="s">
        <v>38</v>
      </c>
      <c r="U25" s="191" t="s">
        <v>39</v>
      </c>
      <c r="V25" s="191" t="s">
        <v>40</v>
      </c>
      <c r="W25" s="191" t="s">
        <v>40</v>
      </c>
      <c r="X25" s="191" t="s">
        <v>38</v>
      </c>
      <c r="Y25" s="191" t="s">
        <v>39</v>
      </c>
      <c r="Z25" s="191" t="s">
        <v>38</v>
      </c>
      <c r="AA25" s="191" t="s">
        <v>38</v>
      </c>
      <c r="AB25" s="191" t="s">
        <v>38</v>
      </c>
      <c r="AC25" s="191" t="s">
        <v>38</v>
      </c>
      <c r="AD25" s="191" t="s">
        <v>40</v>
      </c>
      <c r="AE25" s="191" t="s">
        <v>38</v>
      </c>
      <c r="AF25" s="191" t="s">
        <v>38</v>
      </c>
      <c r="AG25" s="191" t="s">
        <v>38</v>
      </c>
      <c r="AH25" s="191" t="s">
        <v>39</v>
      </c>
      <c r="AI25" s="191" t="s">
        <v>38</v>
      </c>
      <c r="AJ25" s="191" t="s">
        <v>38</v>
      </c>
      <c r="AK25" s="191" t="s">
        <v>39</v>
      </c>
      <c r="AL25" s="191" t="s">
        <v>39</v>
      </c>
      <c r="AM25" s="191" t="s">
        <v>40</v>
      </c>
      <c r="AN25" s="191" t="s">
        <v>40</v>
      </c>
      <c r="AO25" s="191" t="s">
        <v>38</v>
      </c>
      <c r="AP25" s="191" t="s">
        <v>38</v>
      </c>
      <c r="AQ25" s="191" t="s">
        <v>40</v>
      </c>
      <c r="AR25" s="191" t="s">
        <v>38</v>
      </c>
      <c r="AS25" s="191" t="s">
        <v>38</v>
      </c>
      <c r="AT25" s="191" t="s">
        <v>38</v>
      </c>
      <c r="AU25" s="191" t="s">
        <v>39</v>
      </c>
      <c r="AV25" s="191" t="s">
        <v>40</v>
      </c>
      <c r="AW25" s="191" t="s">
        <v>38</v>
      </c>
      <c r="AX25" s="191" t="s">
        <v>39</v>
      </c>
      <c r="AY25" s="191" t="s">
        <v>39</v>
      </c>
      <c r="AZ25" s="191" t="s">
        <v>39</v>
      </c>
      <c r="BA25" s="191" t="s">
        <v>39</v>
      </c>
      <c r="BB25" s="191" t="s">
        <v>39</v>
      </c>
      <c r="BC25" s="191" t="s">
        <v>39</v>
      </c>
      <c r="BD25" s="192"/>
      <c r="BE25" s="70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</row>
    <row r="26" spans="1:1549" s="57" customFormat="1" ht="12.75" customHeight="1" outlineLevel="1" x14ac:dyDescent="0.2">
      <c r="A26" s="79" t="s">
        <v>1</v>
      </c>
      <c r="B26" s="96" t="s">
        <v>284</v>
      </c>
      <c r="C26" s="73">
        <v>45352</v>
      </c>
      <c r="D26" s="211" t="s">
        <v>4</v>
      </c>
      <c r="E26" s="212" t="s">
        <v>43</v>
      </c>
      <c r="F26" s="212" t="s">
        <v>42</v>
      </c>
      <c r="G26" s="212" t="s">
        <v>44</v>
      </c>
      <c r="H26" s="212" t="s">
        <v>44</v>
      </c>
      <c r="I26" s="212" t="s">
        <v>44</v>
      </c>
      <c r="J26" s="212" t="s">
        <v>43</v>
      </c>
      <c r="K26" s="212" t="s">
        <v>44</v>
      </c>
      <c r="L26" s="212" t="s">
        <v>44</v>
      </c>
      <c r="M26" s="212" t="s">
        <v>43</v>
      </c>
      <c r="N26" s="212" t="s">
        <v>44</v>
      </c>
      <c r="O26" s="212" t="s">
        <v>43</v>
      </c>
      <c r="P26" s="212" t="s">
        <v>40</v>
      </c>
      <c r="Q26" s="212" t="s">
        <v>39</v>
      </c>
      <c r="R26" s="212" t="s">
        <v>38</v>
      </c>
      <c r="S26" s="212" t="s">
        <v>38</v>
      </c>
      <c r="T26" s="212" t="s">
        <v>38</v>
      </c>
      <c r="U26" s="212" t="s">
        <v>38</v>
      </c>
      <c r="V26" s="212" t="s">
        <v>38</v>
      </c>
      <c r="W26" s="212" t="s">
        <v>39</v>
      </c>
      <c r="X26" s="212" t="s">
        <v>38</v>
      </c>
      <c r="Y26" s="212" t="s">
        <v>39</v>
      </c>
      <c r="Z26" s="212" t="s">
        <v>39</v>
      </c>
      <c r="AA26" s="212" t="s">
        <v>39</v>
      </c>
      <c r="AB26" s="212" t="s">
        <v>38</v>
      </c>
      <c r="AC26" s="212" t="s">
        <v>39</v>
      </c>
      <c r="AD26" s="212" t="s">
        <v>40</v>
      </c>
      <c r="AE26" s="212" t="s">
        <v>40</v>
      </c>
      <c r="AF26" s="212" t="s">
        <v>38</v>
      </c>
      <c r="AG26" s="212" t="s">
        <v>39</v>
      </c>
      <c r="AH26" s="212" t="s">
        <v>39</v>
      </c>
      <c r="AI26" s="212" t="s">
        <v>38</v>
      </c>
      <c r="AJ26" s="212" t="s">
        <v>38</v>
      </c>
      <c r="AK26" s="212" t="s">
        <v>41</v>
      </c>
      <c r="AL26" s="212" t="s">
        <v>41</v>
      </c>
      <c r="AM26" s="212" t="s">
        <v>40</v>
      </c>
      <c r="AN26" s="212" t="s">
        <v>41</v>
      </c>
      <c r="AO26" s="212" t="s">
        <v>39</v>
      </c>
      <c r="AP26" s="212" t="s">
        <v>40</v>
      </c>
      <c r="AQ26" s="212" t="s">
        <v>41</v>
      </c>
      <c r="AR26" s="212" t="s">
        <v>38</v>
      </c>
      <c r="AS26" s="212" t="s">
        <v>38</v>
      </c>
      <c r="AT26" s="212" t="s">
        <v>39</v>
      </c>
      <c r="AU26" s="212" t="s">
        <v>38</v>
      </c>
      <c r="AV26" s="212" t="s">
        <v>39</v>
      </c>
      <c r="AW26" s="212" t="s">
        <v>39</v>
      </c>
      <c r="AX26" s="212" t="s">
        <v>40</v>
      </c>
      <c r="AY26" s="212" t="s">
        <v>38</v>
      </c>
      <c r="AZ26" s="212" t="s">
        <v>38</v>
      </c>
      <c r="BA26" s="212" t="s">
        <v>38</v>
      </c>
      <c r="BB26" s="212" t="s">
        <v>38</v>
      </c>
      <c r="BC26" s="212" t="s">
        <v>38</v>
      </c>
      <c r="BD26" s="70"/>
      <c r="BE26" s="70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</row>
    <row r="27" spans="1:1549" s="57" customFormat="1" ht="12.75" customHeight="1" outlineLevel="1" x14ac:dyDescent="0.2">
      <c r="A27" s="236" t="s">
        <v>1</v>
      </c>
      <c r="B27" s="96" t="s">
        <v>213</v>
      </c>
      <c r="C27" s="73">
        <v>42095</v>
      </c>
      <c r="D27" s="55" t="s">
        <v>50</v>
      </c>
      <c r="E27" s="56" t="s">
        <v>43</v>
      </c>
      <c r="F27" s="56" t="s">
        <v>42</v>
      </c>
      <c r="G27" s="56" t="s">
        <v>44</v>
      </c>
      <c r="H27" s="56" t="s">
        <v>44</v>
      </c>
      <c r="I27" s="56" t="s">
        <v>44</v>
      </c>
      <c r="J27" s="56" t="s">
        <v>43</v>
      </c>
      <c r="K27" s="56" t="s">
        <v>44</v>
      </c>
      <c r="L27" s="56" t="s">
        <v>44</v>
      </c>
      <c r="M27" s="56" t="s">
        <v>43</v>
      </c>
      <c r="N27" s="56" t="s">
        <v>44</v>
      </c>
      <c r="O27" s="56" t="s">
        <v>43</v>
      </c>
      <c r="P27" s="56" t="s">
        <v>40</v>
      </c>
      <c r="Q27" s="56" t="s">
        <v>39</v>
      </c>
      <c r="R27" s="56" t="s">
        <v>38</v>
      </c>
      <c r="S27" s="56" t="s">
        <v>38</v>
      </c>
      <c r="T27" s="56" t="s">
        <v>39</v>
      </c>
      <c r="U27" s="56" t="s">
        <v>38</v>
      </c>
      <c r="V27" s="56" t="s">
        <v>38</v>
      </c>
      <c r="W27" s="56" t="s">
        <v>41</v>
      </c>
      <c r="X27" s="56" t="s">
        <v>38</v>
      </c>
      <c r="Y27" s="56" t="s">
        <v>40</v>
      </c>
      <c r="Z27" s="56" t="s">
        <v>39</v>
      </c>
      <c r="AA27" s="56" t="s">
        <v>39</v>
      </c>
      <c r="AB27" s="56" t="s">
        <v>41</v>
      </c>
      <c r="AC27" s="56" t="s">
        <v>39</v>
      </c>
      <c r="AD27" s="56" t="s">
        <v>39</v>
      </c>
      <c r="AE27" s="56" t="s">
        <v>40</v>
      </c>
      <c r="AF27" s="56" t="s">
        <v>40</v>
      </c>
      <c r="AG27" s="56" t="s">
        <v>40</v>
      </c>
      <c r="AH27" s="56" t="s">
        <v>40</v>
      </c>
      <c r="AI27" s="56" t="s">
        <v>38</v>
      </c>
      <c r="AJ27" s="56" t="s">
        <v>38</v>
      </c>
      <c r="AK27" s="56" t="s">
        <v>41</v>
      </c>
      <c r="AL27" s="56" t="s">
        <v>41</v>
      </c>
      <c r="AM27" s="56" t="s">
        <v>40</v>
      </c>
      <c r="AN27" s="56" t="s">
        <v>41</v>
      </c>
      <c r="AO27" s="56" t="s">
        <v>40</v>
      </c>
      <c r="AP27" s="56" t="s">
        <v>40</v>
      </c>
      <c r="AQ27" s="56" t="s">
        <v>41</v>
      </c>
      <c r="AR27" s="56" t="s">
        <v>38</v>
      </c>
      <c r="AS27" s="56" t="s">
        <v>39</v>
      </c>
      <c r="AT27" s="56" t="s">
        <v>39</v>
      </c>
      <c r="AU27" s="56" t="s">
        <v>39</v>
      </c>
      <c r="AV27" s="56" t="s">
        <v>39</v>
      </c>
      <c r="AW27" s="56" t="s">
        <v>39</v>
      </c>
      <c r="AX27" s="56" t="s">
        <v>40</v>
      </c>
      <c r="AY27" s="56" t="s">
        <v>39</v>
      </c>
      <c r="AZ27" s="56" t="s">
        <v>38</v>
      </c>
      <c r="BA27" s="56" t="s">
        <v>38</v>
      </c>
      <c r="BB27" s="56" t="s">
        <v>38</v>
      </c>
      <c r="BC27" s="56" t="s">
        <v>38</v>
      </c>
      <c r="BD27" s="85"/>
      <c r="BE27" s="85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</row>
    <row r="28" spans="1:1549" s="17" customFormat="1" ht="12.75" customHeight="1" x14ac:dyDescent="0.2">
      <c r="A28" s="81" t="s">
        <v>1</v>
      </c>
      <c r="B28" s="96" t="s">
        <v>214</v>
      </c>
      <c r="C28" s="73">
        <v>43374</v>
      </c>
      <c r="D28" s="55" t="s">
        <v>50</v>
      </c>
      <c r="E28" s="56" t="s">
        <v>43</v>
      </c>
      <c r="F28" s="56" t="s">
        <v>42</v>
      </c>
      <c r="G28" s="56" t="s">
        <v>44</v>
      </c>
      <c r="H28" s="56" t="s">
        <v>44</v>
      </c>
      <c r="I28" s="56" t="s">
        <v>44</v>
      </c>
      <c r="J28" s="56" t="s">
        <v>43</v>
      </c>
      <c r="K28" s="56" t="s">
        <v>44</v>
      </c>
      <c r="L28" s="56" t="s">
        <v>44</v>
      </c>
      <c r="M28" s="56" t="s">
        <v>43</v>
      </c>
      <c r="N28" s="56" t="s">
        <v>44</v>
      </c>
      <c r="O28" s="56" t="s">
        <v>43</v>
      </c>
      <c r="P28" s="56" t="s">
        <v>40</v>
      </c>
      <c r="Q28" s="56" t="s">
        <v>39</v>
      </c>
      <c r="R28" s="56" t="s">
        <v>38</v>
      </c>
      <c r="S28" s="56" t="s">
        <v>38</v>
      </c>
      <c r="T28" s="273" t="s">
        <v>38</v>
      </c>
      <c r="U28" s="56" t="s">
        <v>38</v>
      </c>
      <c r="V28" s="56" t="s">
        <v>38</v>
      </c>
      <c r="W28" s="273" t="s">
        <v>39</v>
      </c>
      <c r="X28" s="56" t="s">
        <v>38</v>
      </c>
      <c r="Y28" s="56" t="s">
        <v>40</v>
      </c>
      <c r="Z28" s="56" t="s">
        <v>39</v>
      </c>
      <c r="AA28" s="56" t="s">
        <v>39</v>
      </c>
      <c r="AB28" s="56" t="s">
        <v>41</v>
      </c>
      <c r="AC28" s="56" t="s">
        <v>39</v>
      </c>
      <c r="AD28" s="273" t="s">
        <v>38</v>
      </c>
      <c r="AE28" s="56" t="s">
        <v>40</v>
      </c>
      <c r="AF28" s="56" t="s">
        <v>40</v>
      </c>
      <c r="AG28" s="56" t="s">
        <v>40</v>
      </c>
      <c r="AH28" s="273" t="s">
        <v>39</v>
      </c>
      <c r="AI28" s="56" t="s">
        <v>38</v>
      </c>
      <c r="AJ28" s="56" t="s">
        <v>38</v>
      </c>
      <c r="AK28" s="56" t="s">
        <v>41</v>
      </c>
      <c r="AL28" s="56" t="s">
        <v>41</v>
      </c>
      <c r="AM28" s="56" t="s">
        <v>40</v>
      </c>
      <c r="AN28" s="56" t="s">
        <v>41</v>
      </c>
      <c r="AO28" s="56" t="s">
        <v>40</v>
      </c>
      <c r="AP28" s="56" t="s">
        <v>40</v>
      </c>
      <c r="AQ28" s="56" t="s">
        <v>41</v>
      </c>
      <c r="AR28" s="56" t="s">
        <v>38</v>
      </c>
      <c r="AS28" s="273" t="s">
        <v>38</v>
      </c>
      <c r="AT28" s="56" t="s">
        <v>39</v>
      </c>
      <c r="AU28" s="273" t="s">
        <v>38</v>
      </c>
      <c r="AV28" s="56" t="s">
        <v>39</v>
      </c>
      <c r="AW28" s="56" t="s">
        <v>39</v>
      </c>
      <c r="AX28" s="56" t="s">
        <v>40</v>
      </c>
      <c r="AY28" s="273" t="s">
        <v>38</v>
      </c>
      <c r="AZ28" s="56" t="s">
        <v>38</v>
      </c>
      <c r="BA28" s="56" t="s">
        <v>38</v>
      </c>
      <c r="BB28" s="56" t="s">
        <v>38</v>
      </c>
      <c r="BC28" s="56" t="s">
        <v>38</v>
      </c>
      <c r="BD28" s="70">
        <v>7</v>
      </c>
      <c r="BE28" s="70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</row>
    <row r="29" spans="1:1549" s="17" customFormat="1" ht="12.75" customHeight="1" x14ac:dyDescent="0.2">
      <c r="A29" s="81" t="s">
        <v>1</v>
      </c>
      <c r="B29" s="96" t="s">
        <v>214</v>
      </c>
      <c r="C29" s="73">
        <v>45352</v>
      </c>
      <c r="D29" s="55" t="s">
        <v>4</v>
      </c>
      <c r="E29" s="56" t="s">
        <v>43</v>
      </c>
      <c r="F29" s="56" t="s">
        <v>42</v>
      </c>
      <c r="G29" s="56" t="s">
        <v>44</v>
      </c>
      <c r="H29" s="56" t="s">
        <v>44</v>
      </c>
      <c r="I29" s="56" t="s">
        <v>44</v>
      </c>
      <c r="J29" s="56" t="s">
        <v>43</v>
      </c>
      <c r="K29" s="56" t="s">
        <v>44</v>
      </c>
      <c r="L29" s="56" t="s">
        <v>44</v>
      </c>
      <c r="M29" s="56" t="s">
        <v>43</v>
      </c>
      <c r="N29" s="56" t="s">
        <v>44</v>
      </c>
      <c r="O29" s="56" t="s">
        <v>43</v>
      </c>
      <c r="P29" s="56" t="s">
        <v>40</v>
      </c>
      <c r="Q29" s="56" t="s">
        <v>39</v>
      </c>
      <c r="R29" s="56" t="s">
        <v>38</v>
      </c>
      <c r="S29" s="56" t="s">
        <v>38</v>
      </c>
      <c r="T29" s="56" t="s">
        <v>38</v>
      </c>
      <c r="U29" s="56" t="s">
        <v>38</v>
      </c>
      <c r="V29" s="56" t="s">
        <v>38</v>
      </c>
      <c r="W29" s="56" t="s">
        <v>39</v>
      </c>
      <c r="X29" s="56" t="s">
        <v>38</v>
      </c>
      <c r="Y29" s="273" t="s">
        <v>39</v>
      </c>
      <c r="Z29" s="56" t="s">
        <v>39</v>
      </c>
      <c r="AA29" s="56" t="s">
        <v>39</v>
      </c>
      <c r="AB29" s="273" t="s">
        <v>38</v>
      </c>
      <c r="AC29" s="56" t="s">
        <v>39</v>
      </c>
      <c r="AD29" s="273" t="s">
        <v>40</v>
      </c>
      <c r="AE29" s="56" t="s">
        <v>40</v>
      </c>
      <c r="AF29" s="273" t="s">
        <v>38</v>
      </c>
      <c r="AG29" s="273" t="s">
        <v>39</v>
      </c>
      <c r="AH29" s="56" t="s">
        <v>39</v>
      </c>
      <c r="AI29" s="56" t="s">
        <v>38</v>
      </c>
      <c r="AJ29" s="56" t="s">
        <v>38</v>
      </c>
      <c r="AK29" s="56" t="s">
        <v>41</v>
      </c>
      <c r="AL29" s="56" t="s">
        <v>41</v>
      </c>
      <c r="AM29" s="56" t="s">
        <v>40</v>
      </c>
      <c r="AN29" s="56" t="s">
        <v>41</v>
      </c>
      <c r="AO29" s="273" t="s">
        <v>39</v>
      </c>
      <c r="AP29" s="56" t="s">
        <v>40</v>
      </c>
      <c r="AQ29" s="56" t="s">
        <v>41</v>
      </c>
      <c r="AR29" s="56" t="s">
        <v>38</v>
      </c>
      <c r="AS29" s="56" t="s">
        <v>38</v>
      </c>
      <c r="AT29" s="56" t="s">
        <v>39</v>
      </c>
      <c r="AU29" s="56" t="s">
        <v>38</v>
      </c>
      <c r="AV29" s="56" t="s">
        <v>39</v>
      </c>
      <c r="AW29" s="56" t="s">
        <v>39</v>
      </c>
      <c r="AX29" s="56" t="s">
        <v>40</v>
      </c>
      <c r="AY29" s="56" t="s">
        <v>38</v>
      </c>
      <c r="AZ29" s="56" t="s">
        <v>38</v>
      </c>
      <c r="BA29" s="56" t="s">
        <v>38</v>
      </c>
      <c r="BB29" s="56" t="s">
        <v>38</v>
      </c>
      <c r="BC29" s="56" t="s">
        <v>38</v>
      </c>
      <c r="BD29" s="70">
        <v>5</v>
      </c>
      <c r="BE29" s="70">
        <v>1</v>
      </c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</row>
    <row r="30" spans="1:1549" s="17" customFormat="1" ht="12.75" customHeight="1" x14ac:dyDescent="0.2">
      <c r="A30" s="79" t="s">
        <v>9</v>
      </c>
      <c r="B30" s="96" t="s">
        <v>284</v>
      </c>
      <c r="C30" s="73">
        <v>43405</v>
      </c>
      <c r="D30" s="55" t="s">
        <v>4</v>
      </c>
      <c r="E30" s="56" t="s">
        <v>44</v>
      </c>
      <c r="F30" s="56" t="s">
        <v>43</v>
      </c>
      <c r="G30" s="56" t="s">
        <v>44</v>
      </c>
      <c r="H30" s="56" t="s">
        <v>44</v>
      </c>
      <c r="I30" s="56" t="s">
        <v>44</v>
      </c>
      <c r="J30" s="56" t="s">
        <v>18</v>
      </c>
      <c r="K30" s="56" t="s">
        <v>18</v>
      </c>
      <c r="L30" s="56" t="s">
        <v>44</v>
      </c>
      <c r="M30" s="56" t="s">
        <v>43</v>
      </c>
      <c r="N30" s="56" t="s">
        <v>44</v>
      </c>
      <c r="O30" s="56" t="s">
        <v>43</v>
      </c>
      <c r="P30" s="56" t="s">
        <v>39</v>
      </c>
      <c r="Q30" s="56" t="s">
        <v>39</v>
      </c>
      <c r="R30" s="56" t="s">
        <v>39</v>
      </c>
      <c r="S30" s="56" t="s">
        <v>38</v>
      </c>
      <c r="T30" s="56" t="s">
        <v>38</v>
      </c>
      <c r="U30" s="56" t="s">
        <v>40</v>
      </c>
      <c r="V30" s="56" t="s">
        <v>40</v>
      </c>
      <c r="W30" s="56" t="s">
        <v>40</v>
      </c>
      <c r="X30" s="56" t="s">
        <v>38</v>
      </c>
      <c r="Y30" s="56" t="s">
        <v>38</v>
      </c>
      <c r="Z30" s="56" t="s">
        <v>38</v>
      </c>
      <c r="AA30" s="56" t="s">
        <v>38</v>
      </c>
      <c r="AB30" s="56" t="s">
        <v>39</v>
      </c>
      <c r="AC30" s="56" t="s">
        <v>38</v>
      </c>
      <c r="AD30" s="56" t="s">
        <v>38</v>
      </c>
      <c r="AE30" s="56" t="s">
        <v>38</v>
      </c>
      <c r="AF30" s="56" t="s">
        <v>39</v>
      </c>
      <c r="AG30" s="56" t="s">
        <v>38</v>
      </c>
      <c r="AH30" s="56" t="s">
        <v>38</v>
      </c>
      <c r="AI30" s="56" t="s">
        <v>38</v>
      </c>
      <c r="AJ30" s="56" t="s">
        <v>38</v>
      </c>
      <c r="AK30" s="56" t="s">
        <v>39</v>
      </c>
      <c r="AL30" s="56" t="s">
        <v>39</v>
      </c>
      <c r="AM30" s="56" t="s">
        <v>39</v>
      </c>
      <c r="AN30" s="56" t="s">
        <v>39</v>
      </c>
      <c r="AO30" s="56" t="s">
        <v>38</v>
      </c>
      <c r="AP30" s="56" t="s">
        <v>38</v>
      </c>
      <c r="AQ30" s="56" t="s">
        <v>39</v>
      </c>
      <c r="AR30" s="56" t="s">
        <v>39</v>
      </c>
      <c r="AS30" s="56" t="s">
        <v>38</v>
      </c>
      <c r="AT30" s="56" t="s">
        <v>39</v>
      </c>
      <c r="AU30" s="56" t="s">
        <v>39</v>
      </c>
      <c r="AV30" s="56" t="s">
        <v>40</v>
      </c>
      <c r="AW30" s="56" t="s">
        <v>39</v>
      </c>
      <c r="AX30" s="56" t="s">
        <v>38</v>
      </c>
      <c r="AY30" s="56" t="s">
        <v>39</v>
      </c>
      <c r="AZ30" s="56" t="s">
        <v>39</v>
      </c>
      <c r="BA30" s="56" t="s">
        <v>39</v>
      </c>
      <c r="BB30" s="56" t="s">
        <v>38</v>
      </c>
      <c r="BC30" s="56" t="s">
        <v>39</v>
      </c>
      <c r="BD30" s="70"/>
      <c r="BE30" s="70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</row>
    <row r="31" spans="1:1549" s="17" customFormat="1" ht="12.75" customHeight="1" outlineLevel="1" x14ac:dyDescent="0.2">
      <c r="A31" s="81" t="s">
        <v>9</v>
      </c>
      <c r="B31" s="96" t="s">
        <v>213</v>
      </c>
      <c r="C31" s="74">
        <v>42614</v>
      </c>
      <c r="D31" s="211" t="s">
        <v>4</v>
      </c>
      <c r="E31" s="101" t="s">
        <v>44</v>
      </c>
      <c r="F31" s="101" t="s">
        <v>43</v>
      </c>
      <c r="G31" s="101" t="s">
        <v>44</v>
      </c>
      <c r="H31" s="101" t="s">
        <v>44</v>
      </c>
      <c r="I31" s="101" t="s">
        <v>44</v>
      </c>
      <c r="J31" s="101" t="s">
        <v>18</v>
      </c>
      <c r="K31" s="101" t="s">
        <v>18</v>
      </c>
      <c r="L31" s="101" t="s">
        <v>44</v>
      </c>
      <c r="M31" s="101" t="s">
        <v>43</v>
      </c>
      <c r="N31" s="101" t="s">
        <v>44</v>
      </c>
      <c r="O31" s="101" t="s">
        <v>43</v>
      </c>
      <c r="P31" s="101" t="s">
        <v>40</v>
      </c>
      <c r="Q31" s="101" t="s">
        <v>40</v>
      </c>
      <c r="R31" s="101" t="s">
        <v>39</v>
      </c>
      <c r="S31" s="101" t="s">
        <v>38</v>
      </c>
      <c r="T31" s="101" t="s">
        <v>38</v>
      </c>
      <c r="U31" s="101" t="s">
        <v>40</v>
      </c>
      <c r="V31" s="101" t="s">
        <v>40</v>
      </c>
      <c r="W31" s="101" t="s">
        <v>40</v>
      </c>
      <c r="X31" s="101" t="s">
        <v>39</v>
      </c>
      <c r="Y31" s="101" t="s">
        <v>39</v>
      </c>
      <c r="Z31" s="101" t="s">
        <v>38</v>
      </c>
      <c r="AA31" s="101" t="s">
        <v>40</v>
      </c>
      <c r="AB31" s="101" t="s">
        <v>39</v>
      </c>
      <c r="AC31" s="101" t="s">
        <v>38</v>
      </c>
      <c r="AD31" s="101" t="s">
        <v>40</v>
      </c>
      <c r="AE31" s="101" t="s">
        <v>40</v>
      </c>
      <c r="AF31" s="101" t="s">
        <v>39</v>
      </c>
      <c r="AG31" s="101" t="s">
        <v>40</v>
      </c>
      <c r="AH31" s="101" t="s">
        <v>38</v>
      </c>
      <c r="AI31" s="101" t="s">
        <v>38</v>
      </c>
      <c r="AJ31" s="101" t="s">
        <v>38</v>
      </c>
      <c r="AK31" s="101" t="s">
        <v>40</v>
      </c>
      <c r="AL31" s="101" t="s">
        <v>39</v>
      </c>
      <c r="AM31" s="101" t="s">
        <v>40</v>
      </c>
      <c r="AN31" s="101" t="s">
        <v>40</v>
      </c>
      <c r="AO31" s="101" t="s">
        <v>38</v>
      </c>
      <c r="AP31" s="101" t="s">
        <v>38</v>
      </c>
      <c r="AQ31" s="101" t="s">
        <v>39</v>
      </c>
      <c r="AR31" s="101" t="s">
        <v>40</v>
      </c>
      <c r="AS31" s="101" t="s">
        <v>38</v>
      </c>
      <c r="AT31" s="101" t="s">
        <v>39</v>
      </c>
      <c r="AU31" s="101" t="s">
        <v>39</v>
      </c>
      <c r="AV31" s="101" t="s">
        <v>40</v>
      </c>
      <c r="AW31" s="101" t="s">
        <v>39</v>
      </c>
      <c r="AX31" s="101" t="s">
        <v>38</v>
      </c>
      <c r="AY31" s="101" t="s">
        <v>39</v>
      </c>
      <c r="AZ31" s="101" t="s">
        <v>39</v>
      </c>
      <c r="BA31" s="101" t="s">
        <v>39</v>
      </c>
      <c r="BB31" s="101" t="s">
        <v>38</v>
      </c>
      <c r="BC31" s="101" t="s">
        <v>39</v>
      </c>
      <c r="BD31" s="70"/>
      <c r="BE31" s="70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</row>
    <row r="32" spans="1:1549" s="17" customFormat="1" ht="13.5" customHeight="1" outlineLevel="1" thickBot="1" x14ac:dyDescent="0.25">
      <c r="A32" s="81" t="s">
        <v>9</v>
      </c>
      <c r="B32" s="96" t="s">
        <v>214</v>
      </c>
      <c r="C32" s="74">
        <v>43070</v>
      </c>
      <c r="D32" s="48" t="s">
        <v>4</v>
      </c>
      <c r="E32" s="101" t="s">
        <v>44</v>
      </c>
      <c r="F32" s="101" t="s">
        <v>43</v>
      </c>
      <c r="G32" s="101" t="s">
        <v>44</v>
      </c>
      <c r="H32" s="101" t="s">
        <v>44</v>
      </c>
      <c r="I32" s="101" t="s">
        <v>44</v>
      </c>
      <c r="J32" s="101" t="s">
        <v>18</v>
      </c>
      <c r="K32" s="101" t="s">
        <v>18</v>
      </c>
      <c r="L32" s="101" t="s">
        <v>44</v>
      </c>
      <c r="M32" s="101" t="s">
        <v>43</v>
      </c>
      <c r="N32" s="101" t="s">
        <v>44</v>
      </c>
      <c r="O32" s="101" t="s">
        <v>43</v>
      </c>
      <c r="P32" s="100" t="s">
        <v>39</v>
      </c>
      <c r="Q32" s="100" t="s">
        <v>39</v>
      </c>
      <c r="R32" s="101" t="s">
        <v>39</v>
      </c>
      <c r="S32" s="101" t="s">
        <v>38</v>
      </c>
      <c r="T32" s="101" t="s">
        <v>38</v>
      </c>
      <c r="U32" s="101" t="s">
        <v>40</v>
      </c>
      <c r="V32" s="101" t="s">
        <v>40</v>
      </c>
      <c r="W32" s="101" t="s">
        <v>40</v>
      </c>
      <c r="X32" s="102" t="s">
        <v>38</v>
      </c>
      <c r="Y32" s="102" t="s">
        <v>38</v>
      </c>
      <c r="Z32" s="101" t="s">
        <v>38</v>
      </c>
      <c r="AA32" s="102" t="s">
        <v>38</v>
      </c>
      <c r="AB32" s="101" t="s">
        <v>39</v>
      </c>
      <c r="AC32" s="101" t="s">
        <v>38</v>
      </c>
      <c r="AD32" s="102" t="s">
        <v>38</v>
      </c>
      <c r="AE32" s="102" t="s">
        <v>38</v>
      </c>
      <c r="AF32" s="101" t="s">
        <v>39</v>
      </c>
      <c r="AG32" s="102" t="s">
        <v>38</v>
      </c>
      <c r="AH32" s="101" t="s">
        <v>38</v>
      </c>
      <c r="AI32" s="101" t="s">
        <v>38</v>
      </c>
      <c r="AJ32" s="101" t="s">
        <v>38</v>
      </c>
      <c r="AK32" s="100" t="s">
        <v>39</v>
      </c>
      <c r="AL32" s="101" t="s">
        <v>39</v>
      </c>
      <c r="AM32" s="101" t="s">
        <v>40</v>
      </c>
      <c r="AN32" s="101" t="s">
        <v>40</v>
      </c>
      <c r="AO32" s="101" t="s">
        <v>38</v>
      </c>
      <c r="AP32" s="101" t="s">
        <v>38</v>
      </c>
      <c r="AQ32" s="101" t="s">
        <v>39</v>
      </c>
      <c r="AR32" s="100" t="s">
        <v>39</v>
      </c>
      <c r="AS32" s="101" t="s">
        <v>38</v>
      </c>
      <c r="AT32" s="101" t="s">
        <v>39</v>
      </c>
      <c r="AU32" s="101" t="s">
        <v>39</v>
      </c>
      <c r="AV32" s="101" t="s">
        <v>40</v>
      </c>
      <c r="AW32" s="101" t="s">
        <v>39</v>
      </c>
      <c r="AX32" s="101" t="s">
        <v>38</v>
      </c>
      <c r="AY32" s="101" t="s">
        <v>39</v>
      </c>
      <c r="AZ32" s="101" t="s">
        <v>39</v>
      </c>
      <c r="BA32" s="101" t="s">
        <v>39</v>
      </c>
      <c r="BB32" s="101" t="s">
        <v>38</v>
      </c>
      <c r="BC32" s="101" t="s">
        <v>39</v>
      </c>
      <c r="BD32" s="70">
        <v>10</v>
      </c>
      <c r="BE32" s="70">
        <v>0</v>
      </c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</row>
    <row r="33" spans="1:112" s="16" customFormat="1" ht="12.75" customHeight="1" x14ac:dyDescent="0.2">
      <c r="A33" s="81" t="s">
        <v>9</v>
      </c>
      <c r="B33" s="96" t="s">
        <v>214</v>
      </c>
      <c r="C33" s="74">
        <v>43405</v>
      </c>
      <c r="D33" s="111" t="s">
        <v>4</v>
      </c>
      <c r="E33" s="49" t="s">
        <v>44</v>
      </c>
      <c r="F33" s="49" t="s">
        <v>43</v>
      </c>
      <c r="G33" s="49" t="s">
        <v>44</v>
      </c>
      <c r="H33" s="49" t="s">
        <v>44</v>
      </c>
      <c r="I33" s="49" t="s">
        <v>44</v>
      </c>
      <c r="J33" s="49" t="s">
        <v>18</v>
      </c>
      <c r="K33" s="49" t="s">
        <v>18</v>
      </c>
      <c r="L33" s="49" t="s">
        <v>44</v>
      </c>
      <c r="M33" s="49" t="s">
        <v>43</v>
      </c>
      <c r="N33" s="49" t="s">
        <v>44</v>
      </c>
      <c r="O33" s="49" t="s">
        <v>43</v>
      </c>
      <c r="P33" s="49" t="s">
        <v>39</v>
      </c>
      <c r="Q33" s="49" t="s">
        <v>39</v>
      </c>
      <c r="R33" s="49" t="s">
        <v>39</v>
      </c>
      <c r="S33" s="49" t="s">
        <v>38</v>
      </c>
      <c r="T33" s="49" t="s">
        <v>38</v>
      </c>
      <c r="U33" s="49" t="s">
        <v>40</v>
      </c>
      <c r="V33" s="49" t="s">
        <v>40</v>
      </c>
      <c r="W33" s="49" t="s">
        <v>40</v>
      </c>
      <c r="X33" s="49" t="s">
        <v>38</v>
      </c>
      <c r="Y33" s="49" t="s">
        <v>38</v>
      </c>
      <c r="Z33" s="49" t="s">
        <v>38</v>
      </c>
      <c r="AA33" s="49" t="s">
        <v>38</v>
      </c>
      <c r="AB33" s="49" t="s">
        <v>39</v>
      </c>
      <c r="AC33" s="49" t="s">
        <v>38</v>
      </c>
      <c r="AD33" s="49" t="s">
        <v>38</v>
      </c>
      <c r="AE33" s="49" t="s">
        <v>38</v>
      </c>
      <c r="AF33" s="49" t="s">
        <v>39</v>
      </c>
      <c r="AG33" s="49" t="s">
        <v>38</v>
      </c>
      <c r="AH33" s="49" t="s">
        <v>38</v>
      </c>
      <c r="AI33" s="49" t="s">
        <v>38</v>
      </c>
      <c r="AJ33" s="49" t="s">
        <v>38</v>
      </c>
      <c r="AK33" s="49" t="s">
        <v>39</v>
      </c>
      <c r="AL33" s="49" t="s">
        <v>39</v>
      </c>
      <c r="AM33" s="100" t="s">
        <v>39</v>
      </c>
      <c r="AN33" s="100" t="s">
        <v>39</v>
      </c>
      <c r="AO33" s="49" t="s">
        <v>38</v>
      </c>
      <c r="AP33" s="49" t="s">
        <v>38</v>
      </c>
      <c r="AQ33" s="49" t="s">
        <v>39</v>
      </c>
      <c r="AR33" s="49" t="s">
        <v>39</v>
      </c>
      <c r="AS33" s="49" t="s">
        <v>38</v>
      </c>
      <c r="AT33" s="49" t="s">
        <v>39</v>
      </c>
      <c r="AU33" s="49" t="s">
        <v>39</v>
      </c>
      <c r="AV33" s="49" t="s">
        <v>40</v>
      </c>
      <c r="AW33" s="116" t="s">
        <v>39</v>
      </c>
      <c r="AX33" s="49" t="s">
        <v>38</v>
      </c>
      <c r="AY33" s="49" t="s">
        <v>39</v>
      </c>
      <c r="AZ33" s="49" t="s">
        <v>39</v>
      </c>
      <c r="BA33" s="49" t="s">
        <v>39</v>
      </c>
      <c r="BB33" s="49" t="s">
        <v>38</v>
      </c>
      <c r="BC33" s="49" t="s">
        <v>39</v>
      </c>
      <c r="BD33" s="113">
        <v>2</v>
      </c>
      <c r="BE33" s="70"/>
      <c r="BF33" s="7"/>
      <c r="BG33" s="7"/>
      <c r="BH33" s="7"/>
      <c r="BI33" s="2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</row>
    <row r="34" spans="1:112" s="64" customFormat="1" ht="12.75" customHeight="1" x14ac:dyDescent="0.2">
      <c r="A34" s="79" t="s">
        <v>373</v>
      </c>
      <c r="B34" s="96" t="s">
        <v>213</v>
      </c>
      <c r="C34" s="310">
        <v>45323</v>
      </c>
      <c r="D34" s="211" t="s">
        <v>8</v>
      </c>
      <c r="E34" s="212" t="s">
        <v>44</v>
      </c>
      <c r="F34" s="212" t="s">
        <v>43</v>
      </c>
      <c r="G34" s="212" t="s">
        <v>18</v>
      </c>
      <c r="H34" s="212" t="s">
        <v>44</v>
      </c>
      <c r="I34" s="212" t="s">
        <v>44</v>
      </c>
      <c r="J34" s="212" t="s">
        <v>44</v>
      </c>
      <c r="K34" s="212" t="s">
        <v>44</v>
      </c>
      <c r="L34" s="212" t="s">
        <v>44</v>
      </c>
      <c r="M34" s="212" t="s">
        <v>43</v>
      </c>
      <c r="N34" s="212" t="s">
        <v>44</v>
      </c>
      <c r="O34" s="212" t="s">
        <v>44</v>
      </c>
      <c r="P34" s="212" t="s">
        <v>39</v>
      </c>
      <c r="Q34" s="212" t="s">
        <v>38</v>
      </c>
      <c r="R34" s="212" t="s">
        <v>39</v>
      </c>
      <c r="S34" s="212" t="s">
        <v>39</v>
      </c>
      <c r="T34" s="212" t="s">
        <v>39</v>
      </c>
      <c r="U34" s="212" t="s">
        <v>39</v>
      </c>
      <c r="V34" s="212" t="s">
        <v>39</v>
      </c>
      <c r="W34" s="212" t="s">
        <v>40</v>
      </c>
      <c r="X34" s="212" t="s">
        <v>39</v>
      </c>
      <c r="Y34" s="212" t="s">
        <v>39</v>
      </c>
      <c r="Z34" s="212" t="s">
        <v>38</v>
      </c>
      <c r="AA34" s="212" t="s">
        <v>38</v>
      </c>
      <c r="AB34" s="212" t="s">
        <v>38</v>
      </c>
      <c r="AC34" s="212" t="s">
        <v>40</v>
      </c>
      <c r="AD34" s="212" t="s">
        <v>40</v>
      </c>
      <c r="AE34" s="212" t="s">
        <v>40</v>
      </c>
      <c r="AF34" s="212" t="s">
        <v>38</v>
      </c>
      <c r="AG34" s="212" t="s">
        <v>39</v>
      </c>
      <c r="AH34" s="212" t="s">
        <v>39</v>
      </c>
      <c r="AI34" s="212" t="s">
        <v>38</v>
      </c>
      <c r="AJ34" s="212" t="s">
        <v>39</v>
      </c>
      <c r="AK34" s="212" t="s">
        <v>39</v>
      </c>
      <c r="AL34" s="212" t="s">
        <v>39</v>
      </c>
      <c r="AM34" s="212" t="s">
        <v>40</v>
      </c>
      <c r="AN34" s="212" t="s">
        <v>39</v>
      </c>
      <c r="AO34" s="212" t="s">
        <v>40</v>
      </c>
      <c r="AP34" s="212" t="s">
        <v>40</v>
      </c>
      <c r="AQ34" s="212" t="s">
        <v>40</v>
      </c>
      <c r="AR34" s="212" t="s">
        <v>38</v>
      </c>
      <c r="AS34" s="212" t="s">
        <v>39</v>
      </c>
      <c r="AT34" s="212" t="s">
        <v>39</v>
      </c>
      <c r="AU34" s="212" t="s">
        <v>39</v>
      </c>
      <c r="AV34" s="212" t="s">
        <v>40</v>
      </c>
      <c r="AW34" s="212" t="s">
        <v>40</v>
      </c>
      <c r="AX34" s="212" t="s">
        <v>41</v>
      </c>
      <c r="AY34" s="212" t="s">
        <v>39</v>
      </c>
      <c r="AZ34" s="212" t="s">
        <v>39</v>
      </c>
      <c r="BA34" s="212" t="s">
        <v>39</v>
      </c>
      <c r="BB34" s="212" t="s">
        <v>39</v>
      </c>
      <c r="BC34" s="212" t="s">
        <v>39</v>
      </c>
      <c r="BD34" s="311"/>
      <c r="BE34" s="311"/>
      <c r="BF34" s="7"/>
      <c r="BG34" s="7"/>
      <c r="BH34" s="7"/>
      <c r="BI34" s="2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</row>
    <row r="35" spans="1:112" s="64" customFormat="1" ht="12.75" customHeight="1" outlineLevel="1" x14ac:dyDescent="0.2">
      <c r="A35" s="79" t="s">
        <v>311</v>
      </c>
      <c r="B35" s="96" t="s">
        <v>223</v>
      </c>
      <c r="C35" s="74">
        <v>44682</v>
      </c>
      <c r="D35" s="48" t="s">
        <v>116</v>
      </c>
      <c r="E35" s="212" t="s">
        <v>44</v>
      </c>
      <c r="F35" s="212" t="s">
        <v>43</v>
      </c>
      <c r="G35" s="212" t="s">
        <v>43</v>
      </c>
      <c r="H35" s="212" t="s">
        <v>44</v>
      </c>
      <c r="I35" s="212" t="s">
        <v>44</v>
      </c>
      <c r="J35" s="212" t="s">
        <v>43</v>
      </c>
      <c r="K35" s="212" t="s">
        <v>44</v>
      </c>
      <c r="L35" s="212" t="s">
        <v>44</v>
      </c>
      <c r="M35" s="212" t="s">
        <v>44</v>
      </c>
      <c r="N35" s="212" t="s">
        <v>44</v>
      </c>
      <c r="O35" s="212" t="s">
        <v>44</v>
      </c>
      <c r="P35" s="212" t="s">
        <v>39</v>
      </c>
      <c r="Q35" s="212" t="s">
        <v>38</v>
      </c>
      <c r="R35" s="212" t="s">
        <v>39</v>
      </c>
      <c r="S35" s="212" t="s">
        <v>38</v>
      </c>
      <c r="T35" s="212" t="s">
        <v>39</v>
      </c>
      <c r="U35" s="212" t="s">
        <v>39</v>
      </c>
      <c r="V35" s="212" t="s">
        <v>39</v>
      </c>
      <c r="W35" s="212" t="s">
        <v>39</v>
      </c>
      <c r="X35" s="212" t="s">
        <v>38</v>
      </c>
      <c r="Y35" s="212" t="s">
        <v>39</v>
      </c>
      <c r="Z35" s="212" t="s">
        <v>38</v>
      </c>
      <c r="AA35" s="212" t="s">
        <v>39</v>
      </c>
      <c r="AB35" s="212" t="s">
        <v>39</v>
      </c>
      <c r="AC35" s="212" t="s">
        <v>39</v>
      </c>
      <c r="AD35" s="212" t="s">
        <v>39</v>
      </c>
      <c r="AE35" s="212" t="s">
        <v>39</v>
      </c>
      <c r="AF35" s="212" t="s">
        <v>38</v>
      </c>
      <c r="AG35" s="212" t="s">
        <v>38</v>
      </c>
      <c r="AH35" s="212" t="s">
        <v>39</v>
      </c>
      <c r="AI35" s="212" t="s">
        <v>39</v>
      </c>
      <c r="AJ35" s="212" t="s">
        <v>39</v>
      </c>
      <c r="AK35" s="212" t="s">
        <v>40</v>
      </c>
      <c r="AL35" s="212" t="s">
        <v>39</v>
      </c>
      <c r="AM35" s="212" t="s">
        <v>39</v>
      </c>
      <c r="AN35" s="212" t="s">
        <v>39</v>
      </c>
      <c r="AO35" s="212" t="s">
        <v>39</v>
      </c>
      <c r="AP35" s="212" t="s">
        <v>39</v>
      </c>
      <c r="AQ35" s="212" t="s">
        <v>39</v>
      </c>
      <c r="AR35" s="212" t="s">
        <v>38</v>
      </c>
      <c r="AS35" s="212" t="s">
        <v>38</v>
      </c>
      <c r="AT35" s="212" t="s">
        <v>38</v>
      </c>
      <c r="AU35" s="212" t="s">
        <v>39</v>
      </c>
      <c r="AV35" s="212" t="s">
        <v>39</v>
      </c>
      <c r="AW35" s="212" t="s">
        <v>39</v>
      </c>
      <c r="AX35" s="212" t="s">
        <v>39</v>
      </c>
      <c r="AY35" s="212" t="s">
        <v>39</v>
      </c>
      <c r="AZ35" s="212" t="s">
        <v>39</v>
      </c>
      <c r="BA35" s="212" t="s">
        <v>39</v>
      </c>
      <c r="BB35" s="212" t="s">
        <v>39</v>
      </c>
      <c r="BC35" s="212" t="s">
        <v>39</v>
      </c>
      <c r="BD35" s="89"/>
      <c r="BE35" s="70"/>
      <c r="BF35" s="7"/>
      <c r="BG35" s="7"/>
      <c r="BH35" s="7"/>
      <c r="BI35" s="2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</row>
    <row r="36" spans="1:112" s="64" customFormat="1" ht="12.75" customHeight="1" x14ac:dyDescent="0.2">
      <c r="A36" s="81" t="s">
        <v>311</v>
      </c>
      <c r="B36" s="96" t="s">
        <v>213</v>
      </c>
      <c r="C36" s="74">
        <v>43344</v>
      </c>
      <c r="D36" s="87" t="s">
        <v>230</v>
      </c>
      <c r="E36" s="212" t="s">
        <v>44</v>
      </c>
      <c r="F36" s="212" t="s">
        <v>43</v>
      </c>
      <c r="G36" s="212" t="s">
        <v>43</v>
      </c>
      <c r="H36" s="212" t="s">
        <v>44</v>
      </c>
      <c r="I36" s="212" t="s">
        <v>44</v>
      </c>
      <c r="J36" s="212" t="s">
        <v>43</v>
      </c>
      <c r="K36" s="212" t="s">
        <v>44</v>
      </c>
      <c r="L36" s="212" t="s">
        <v>44</v>
      </c>
      <c r="M36" s="212" t="s">
        <v>44</v>
      </c>
      <c r="N36" s="212" t="s">
        <v>44</v>
      </c>
      <c r="O36" s="212" t="s">
        <v>44</v>
      </c>
      <c r="P36" s="212" t="s">
        <v>40</v>
      </c>
      <c r="Q36" s="212" t="s">
        <v>39</v>
      </c>
      <c r="R36" s="212" t="s">
        <v>39</v>
      </c>
      <c r="S36" s="212" t="s">
        <v>38</v>
      </c>
      <c r="T36" s="212" t="s">
        <v>40</v>
      </c>
      <c r="U36" s="212" t="s">
        <v>40</v>
      </c>
      <c r="V36" s="212" t="s">
        <v>40</v>
      </c>
      <c r="W36" s="212" t="s">
        <v>39</v>
      </c>
      <c r="X36" s="212" t="s">
        <v>38</v>
      </c>
      <c r="Y36" s="212" t="s">
        <v>39</v>
      </c>
      <c r="Z36" s="212" t="s">
        <v>38</v>
      </c>
      <c r="AA36" s="212" t="s">
        <v>39</v>
      </c>
      <c r="AB36" s="212" t="s">
        <v>39</v>
      </c>
      <c r="AC36" s="212" t="s">
        <v>39</v>
      </c>
      <c r="AD36" s="212" t="s">
        <v>38</v>
      </c>
      <c r="AE36" s="212" t="s">
        <v>39</v>
      </c>
      <c r="AF36" s="212" t="s">
        <v>38</v>
      </c>
      <c r="AG36" s="212" t="s">
        <v>39</v>
      </c>
      <c r="AH36" s="212" t="s">
        <v>39</v>
      </c>
      <c r="AI36" s="212" t="s">
        <v>39</v>
      </c>
      <c r="AJ36" s="212" t="s">
        <v>39</v>
      </c>
      <c r="AK36" s="212" t="s">
        <v>40</v>
      </c>
      <c r="AL36" s="212" t="s">
        <v>40</v>
      </c>
      <c r="AM36" s="212" t="s">
        <v>39</v>
      </c>
      <c r="AN36" s="212" t="s">
        <v>39</v>
      </c>
      <c r="AO36" s="212" t="s">
        <v>39</v>
      </c>
      <c r="AP36" s="212" t="s">
        <v>39</v>
      </c>
      <c r="AQ36" s="212" t="s">
        <v>39</v>
      </c>
      <c r="AR36" s="212" t="s">
        <v>38</v>
      </c>
      <c r="AS36" s="212" t="s">
        <v>38</v>
      </c>
      <c r="AT36" s="212" t="s">
        <v>38</v>
      </c>
      <c r="AU36" s="212" t="s">
        <v>39</v>
      </c>
      <c r="AV36" s="212" t="s">
        <v>39</v>
      </c>
      <c r="AW36" s="212" t="s">
        <v>39</v>
      </c>
      <c r="AX36" s="212" t="s">
        <v>39</v>
      </c>
      <c r="AY36" s="212" t="s">
        <v>39</v>
      </c>
      <c r="AZ36" s="212" t="s">
        <v>39</v>
      </c>
      <c r="BA36" s="212" t="s">
        <v>39</v>
      </c>
      <c r="BB36" s="212" t="s">
        <v>39</v>
      </c>
      <c r="BC36" s="212" t="s">
        <v>39</v>
      </c>
      <c r="BD36" s="89"/>
      <c r="BE36" s="70"/>
      <c r="BF36" s="7"/>
      <c r="BG36" s="7"/>
      <c r="BH36" s="7"/>
      <c r="BI36" s="2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</row>
    <row r="37" spans="1:112" s="64" customFormat="1" ht="12.75" customHeight="1" outlineLevel="1" x14ac:dyDescent="0.2">
      <c r="A37" s="81" t="s">
        <v>311</v>
      </c>
      <c r="B37" s="96" t="s">
        <v>214</v>
      </c>
      <c r="C37" s="74">
        <v>44682</v>
      </c>
      <c r="D37" s="211" t="s">
        <v>116</v>
      </c>
      <c r="E37" s="49" t="s">
        <v>44</v>
      </c>
      <c r="F37" s="49" t="s">
        <v>43</v>
      </c>
      <c r="G37" s="49" t="s">
        <v>43</v>
      </c>
      <c r="H37" s="49" t="s">
        <v>44</v>
      </c>
      <c r="I37" s="49" t="s">
        <v>44</v>
      </c>
      <c r="J37" s="49" t="s">
        <v>43</v>
      </c>
      <c r="K37" s="49" t="s">
        <v>44</v>
      </c>
      <c r="L37" s="49" t="s">
        <v>44</v>
      </c>
      <c r="M37" s="49" t="s">
        <v>44</v>
      </c>
      <c r="N37" s="49" t="s">
        <v>44</v>
      </c>
      <c r="O37" s="49" t="s">
        <v>44</v>
      </c>
      <c r="P37" s="100" t="s">
        <v>39</v>
      </c>
      <c r="Q37" s="100" t="s">
        <v>38</v>
      </c>
      <c r="R37" s="49" t="s">
        <v>39</v>
      </c>
      <c r="S37" s="49" t="s">
        <v>38</v>
      </c>
      <c r="T37" s="100" t="s">
        <v>39</v>
      </c>
      <c r="U37" s="100" t="s">
        <v>39</v>
      </c>
      <c r="V37" s="100" t="s">
        <v>39</v>
      </c>
      <c r="W37" s="49" t="s">
        <v>39</v>
      </c>
      <c r="X37" s="49" t="s">
        <v>38</v>
      </c>
      <c r="Y37" s="49" t="s">
        <v>39</v>
      </c>
      <c r="Z37" s="49" t="s">
        <v>38</v>
      </c>
      <c r="AA37" s="49" t="s">
        <v>39</v>
      </c>
      <c r="AB37" s="49" t="s">
        <v>39</v>
      </c>
      <c r="AC37" s="49" t="s">
        <v>39</v>
      </c>
      <c r="AD37" s="100" t="s">
        <v>39</v>
      </c>
      <c r="AE37" s="49" t="s">
        <v>39</v>
      </c>
      <c r="AF37" s="49" t="s">
        <v>38</v>
      </c>
      <c r="AG37" s="100" t="s">
        <v>38</v>
      </c>
      <c r="AH37" s="49" t="s">
        <v>39</v>
      </c>
      <c r="AI37" s="49" t="s">
        <v>39</v>
      </c>
      <c r="AJ37" s="49" t="s">
        <v>39</v>
      </c>
      <c r="AK37" s="49" t="s">
        <v>40</v>
      </c>
      <c r="AL37" s="100" t="s">
        <v>39</v>
      </c>
      <c r="AM37" s="212" t="s">
        <v>39</v>
      </c>
      <c r="AN37" s="212" t="s">
        <v>39</v>
      </c>
      <c r="AO37" s="49" t="s">
        <v>39</v>
      </c>
      <c r="AP37" s="49" t="s">
        <v>39</v>
      </c>
      <c r="AQ37" s="49" t="s">
        <v>39</v>
      </c>
      <c r="AR37" s="49" t="s">
        <v>38</v>
      </c>
      <c r="AS37" s="49" t="s">
        <v>38</v>
      </c>
      <c r="AT37" s="49" t="s">
        <v>38</v>
      </c>
      <c r="AU37" s="49" t="s">
        <v>39</v>
      </c>
      <c r="AV37" s="49" t="s">
        <v>39</v>
      </c>
      <c r="AW37" s="212" t="s">
        <v>39</v>
      </c>
      <c r="AX37" s="49" t="s">
        <v>39</v>
      </c>
      <c r="AY37" s="49" t="s">
        <v>39</v>
      </c>
      <c r="AZ37" s="49" t="s">
        <v>39</v>
      </c>
      <c r="BA37" s="49" t="s">
        <v>39</v>
      </c>
      <c r="BB37" s="49" t="s">
        <v>39</v>
      </c>
      <c r="BC37" s="49" t="s">
        <v>39</v>
      </c>
      <c r="BD37" s="70">
        <v>7</v>
      </c>
      <c r="BE37" s="70">
        <v>1</v>
      </c>
      <c r="BF37" s="7"/>
      <c r="BG37" s="7"/>
      <c r="BH37" s="7"/>
      <c r="BI37" s="2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</row>
    <row r="38" spans="1:112" s="64" customFormat="1" ht="12.75" customHeight="1" outlineLevel="1" x14ac:dyDescent="0.2">
      <c r="A38" s="78" t="s">
        <v>22</v>
      </c>
      <c r="B38" s="96" t="s">
        <v>284</v>
      </c>
      <c r="C38" s="73">
        <v>44166</v>
      </c>
      <c r="D38" s="211" t="s">
        <v>0</v>
      </c>
      <c r="E38" s="49" t="s">
        <v>44</v>
      </c>
      <c r="F38" s="49" t="s">
        <v>43</v>
      </c>
      <c r="G38" s="49" t="s">
        <v>44</v>
      </c>
      <c r="H38" s="49" t="s">
        <v>18</v>
      </c>
      <c r="I38" s="49" t="s">
        <v>18</v>
      </c>
      <c r="J38" s="49" t="s">
        <v>44</v>
      </c>
      <c r="K38" s="49" t="s">
        <v>18</v>
      </c>
      <c r="L38" s="49" t="s">
        <v>18</v>
      </c>
      <c r="M38" s="49" t="s">
        <v>43</v>
      </c>
      <c r="N38" s="49" t="s">
        <v>44</v>
      </c>
      <c r="O38" s="49" t="s">
        <v>43</v>
      </c>
      <c r="P38" s="49" t="s">
        <v>40</v>
      </c>
      <c r="Q38" s="49" t="s">
        <v>39</v>
      </c>
      <c r="R38" s="49" t="s">
        <v>39</v>
      </c>
      <c r="S38" s="49" t="s">
        <v>39</v>
      </c>
      <c r="T38" s="49" t="s">
        <v>39</v>
      </c>
      <c r="U38" s="49" t="s">
        <v>38</v>
      </c>
      <c r="V38" s="49" t="s">
        <v>39</v>
      </c>
      <c r="W38" s="49" t="s">
        <v>39</v>
      </c>
      <c r="X38" s="49" t="s">
        <v>39</v>
      </c>
      <c r="Y38" s="49" t="s">
        <v>39</v>
      </c>
      <c r="Z38" s="49" t="s">
        <v>38</v>
      </c>
      <c r="AA38" s="49" t="s">
        <v>39</v>
      </c>
      <c r="AB38" s="49" t="s">
        <v>39</v>
      </c>
      <c r="AC38" s="49" t="s">
        <v>39</v>
      </c>
      <c r="AD38" s="49" t="s">
        <v>40</v>
      </c>
      <c r="AE38" s="49" t="s">
        <v>38</v>
      </c>
      <c r="AF38" s="49" t="s">
        <v>39</v>
      </c>
      <c r="AG38" s="49" t="s">
        <v>38</v>
      </c>
      <c r="AH38" s="49" t="s">
        <v>39</v>
      </c>
      <c r="AI38" s="49" t="s">
        <v>38</v>
      </c>
      <c r="AJ38" s="49" t="s">
        <v>38</v>
      </c>
      <c r="AK38" s="49" t="s">
        <v>39</v>
      </c>
      <c r="AL38" s="49" t="s">
        <v>39</v>
      </c>
      <c r="AM38" s="49" t="s">
        <v>40</v>
      </c>
      <c r="AN38" s="49" t="s">
        <v>40</v>
      </c>
      <c r="AO38" s="49" t="s">
        <v>39</v>
      </c>
      <c r="AP38" s="49" t="s">
        <v>39</v>
      </c>
      <c r="AQ38" s="100" t="s">
        <v>39</v>
      </c>
      <c r="AR38" s="49" t="s">
        <v>39</v>
      </c>
      <c r="AS38" s="49" t="s">
        <v>38</v>
      </c>
      <c r="AT38" s="49" t="s">
        <v>39</v>
      </c>
      <c r="AU38" s="49" t="s">
        <v>39</v>
      </c>
      <c r="AV38" s="100" t="s">
        <v>38</v>
      </c>
      <c r="AW38" s="49" t="s">
        <v>39</v>
      </c>
      <c r="AX38" s="49" t="s">
        <v>40</v>
      </c>
      <c r="AY38" s="49" t="s">
        <v>39</v>
      </c>
      <c r="AZ38" s="49" t="s">
        <v>39</v>
      </c>
      <c r="BA38" s="49" t="s">
        <v>39</v>
      </c>
      <c r="BB38" s="49" t="s">
        <v>39</v>
      </c>
      <c r="BC38" s="49" t="s">
        <v>39</v>
      </c>
      <c r="BD38" s="70"/>
      <c r="BE38" s="70"/>
      <c r="BF38" s="7"/>
      <c r="BG38" s="7"/>
      <c r="BH38" s="7"/>
      <c r="BI38" s="2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</row>
    <row r="39" spans="1:112" s="64" customFormat="1" ht="12.75" customHeight="1" outlineLevel="1" x14ac:dyDescent="0.2">
      <c r="A39" s="81" t="s">
        <v>22</v>
      </c>
      <c r="B39" s="96" t="s">
        <v>213</v>
      </c>
      <c r="C39" s="73">
        <v>42675</v>
      </c>
      <c r="D39" s="211" t="s">
        <v>0</v>
      </c>
      <c r="E39" s="49" t="s">
        <v>44</v>
      </c>
      <c r="F39" s="49" t="s">
        <v>43</v>
      </c>
      <c r="G39" s="49" t="s">
        <v>44</v>
      </c>
      <c r="H39" s="49" t="s">
        <v>18</v>
      </c>
      <c r="I39" s="49" t="s">
        <v>18</v>
      </c>
      <c r="J39" s="49" t="s">
        <v>44</v>
      </c>
      <c r="K39" s="49" t="s">
        <v>18</v>
      </c>
      <c r="L39" s="49" t="s">
        <v>18</v>
      </c>
      <c r="M39" s="49" t="s">
        <v>43</v>
      </c>
      <c r="N39" s="49" t="s">
        <v>44</v>
      </c>
      <c r="O39" s="49" t="s">
        <v>43</v>
      </c>
      <c r="P39" s="49" t="s">
        <v>40</v>
      </c>
      <c r="Q39" s="49" t="s">
        <v>39</v>
      </c>
      <c r="R39" s="49" t="s">
        <v>39</v>
      </c>
      <c r="S39" s="49" t="s">
        <v>39</v>
      </c>
      <c r="T39" s="49" t="s">
        <v>39</v>
      </c>
      <c r="U39" s="49" t="s">
        <v>38</v>
      </c>
      <c r="V39" s="49" t="s">
        <v>39</v>
      </c>
      <c r="W39" s="49" t="s">
        <v>39</v>
      </c>
      <c r="X39" s="49" t="s">
        <v>40</v>
      </c>
      <c r="Y39" s="49" t="s">
        <v>39</v>
      </c>
      <c r="Z39" s="49" t="s">
        <v>38</v>
      </c>
      <c r="AA39" s="49" t="s">
        <v>39</v>
      </c>
      <c r="AB39" s="49" t="s">
        <v>39</v>
      </c>
      <c r="AC39" s="49" t="s">
        <v>39</v>
      </c>
      <c r="AD39" s="49" t="s">
        <v>38</v>
      </c>
      <c r="AE39" s="49" t="s">
        <v>40</v>
      </c>
      <c r="AF39" s="49" t="s">
        <v>39</v>
      </c>
      <c r="AG39" s="49" t="s">
        <v>40</v>
      </c>
      <c r="AH39" s="49" t="s">
        <v>40</v>
      </c>
      <c r="AI39" s="49" t="s">
        <v>38</v>
      </c>
      <c r="AJ39" s="49" t="s">
        <v>38</v>
      </c>
      <c r="AK39" s="49" t="s">
        <v>39</v>
      </c>
      <c r="AL39" s="49" t="s">
        <v>39</v>
      </c>
      <c r="AM39" s="49" t="s">
        <v>40</v>
      </c>
      <c r="AN39" s="49" t="s">
        <v>40</v>
      </c>
      <c r="AO39" s="49" t="s">
        <v>40</v>
      </c>
      <c r="AP39" s="49" t="s">
        <v>39</v>
      </c>
      <c r="AQ39" s="49" t="s">
        <v>40</v>
      </c>
      <c r="AR39" s="49" t="s">
        <v>39</v>
      </c>
      <c r="AS39" s="49" t="s">
        <v>38</v>
      </c>
      <c r="AT39" s="49" t="s">
        <v>39</v>
      </c>
      <c r="AU39" s="49" t="s">
        <v>39</v>
      </c>
      <c r="AV39" s="49" t="s">
        <v>40</v>
      </c>
      <c r="AW39" s="212" t="s">
        <v>40</v>
      </c>
      <c r="AX39" s="49" t="s">
        <v>40</v>
      </c>
      <c r="AY39" s="49" t="s">
        <v>39</v>
      </c>
      <c r="AZ39" s="49" t="s">
        <v>39</v>
      </c>
      <c r="BA39" s="49" t="s">
        <v>39</v>
      </c>
      <c r="BB39" s="49" t="s">
        <v>39</v>
      </c>
      <c r="BC39" s="49" t="s">
        <v>39</v>
      </c>
      <c r="BD39" s="70"/>
      <c r="BE39" s="70"/>
      <c r="BF39" s="7"/>
      <c r="BG39" s="7"/>
      <c r="BH39" s="7"/>
      <c r="BI39" s="2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</row>
    <row r="40" spans="1:112" s="14" customFormat="1" ht="12.75" customHeight="1" x14ac:dyDescent="0.2">
      <c r="A40" s="81" t="s">
        <v>22</v>
      </c>
      <c r="B40" s="96" t="s">
        <v>214</v>
      </c>
      <c r="C40" s="73">
        <v>43344</v>
      </c>
      <c r="D40" s="211" t="s">
        <v>0</v>
      </c>
      <c r="E40" s="49" t="s">
        <v>44</v>
      </c>
      <c r="F40" s="49" t="s">
        <v>43</v>
      </c>
      <c r="G40" s="49" t="s">
        <v>44</v>
      </c>
      <c r="H40" s="49" t="s">
        <v>18</v>
      </c>
      <c r="I40" s="49" t="s">
        <v>18</v>
      </c>
      <c r="J40" s="49" t="s">
        <v>44</v>
      </c>
      <c r="K40" s="49" t="s">
        <v>18</v>
      </c>
      <c r="L40" s="49" t="s">
        <v>18</v>
      </c>
      <c r="M40" s="49" t="s">
        <v>43</v>
      </c>
      <c r="N40" s="49" t="s">
        <v>44</v>
      </c>
      <c r="O40" s="49" t="s">
        <v>43</v>
      </c>
      <c r="P40" s="212" t="s">
        <v>40</v>
      </c>
      <c r="Q40" s="212" t="s">
        <v>39</v>
      </c>
      <c r="R40" s="49" t="s">
        <v>39</v>
      </c>
      <c r="S40" s="49" t="s">
        <v>39</v>
      </c>
      <c r="T40" s="49" t="s">
        <v>39</v>
      </c>
      <c r="U40" s="212" t="s">
        <v>38</v>
      </c>
      <c r="V40" s="49" t="s">
        <v>39</v>
      </c>
      <c r="W40" s="49" t="s">
        <v>39</v>
      </c>
      <c r="X40" s="49" t="s">
        <v>40</v>
      </c>
      <c r="Y40" s="212" t="s">
        <v>39</v>
      </c>
      <c r="Z40" s="49" t="s">
        <v>38</v>
      </c>
      <c r="AA40" s="212" t="s">
        <v>39</v>
      </c>
      <c r="AB40" s="49" t="s">
        <v>39</v>
      </c>
      <c r="AC40" s="49" t="s">
        <v>39</v>
      </c>
      <c r="AD40" s="212" t="s">
        <v>38</v>
      </c>
      <c r="AE40" s="49" t="s">
        <v>40</v>
      </c>
      <c r="AF40" s="212" t="s">
        <v>39</v>
      </c>
      <c r="AG40" s="212" t="s">
        <v>40</v>
      </c>
      <c r="AH40" s="49" t="s">
        <v>39</v>
      </c>
      <c r="AI40" s="49" t="s">
        <v>38</v>
      </c>
      <c r="AJ40" s="49" t="s">
        <v>38</v>
      </c>
      <c r="AK40" s="49" t="s">
        <v>39</v>
      </c>
      <c r="AL40" s="212" t="s">
        <v>39</v>
      </c>
      <c r="AM40" s="49" t="s">
        <v>40</v>
      </c>
      <c r="AN40" s="212" t="s">
        <v>40</v>
      </c>
      <c r="AO40" s="49" t="s">
        <v>40</v>
      </c>
      <c r="AP40" s="49" t="s">
        <v>39</v>
      </c>
      <c r="AQ40" s="49" t="s">
        <v>40</v>
      </c>
      <c r="AR40" s="49" t="s">
        <v>39</v>
      </c>
      <c r="AS40" s="212" t="s">
        <v>38</v>
      </c>
      <c r="AT40" s="49" t="s">
        <v>39</v>
      </c>
      <c r="AU40" s="212" t="s">
        <v>39</v>
      </c>
      <c r="AV40" s="49" t="s">
        <v>40</v>
      </c>
      <c r="AW40" s="212" t="s">
        <v>40</v>
      </c>
      <c r="AX40" s="212" t="s">
        <v>40</v>
      </c>
      <c r="AY40" s="49" t="s">
        <v>39</v>
      </c>
      <c r="AZ40" s="49" t="s">
        <v>39</v>
      </c>
      <c r="BA40" s="49" t="s">
        <v>39</v>
      </c>
      <c r="BB40" s="49" t="s">
        <v>39</v>
      </c>
      <c r="BC40" s="49" t="s">
        <v>39</v>
      </c>
      <c r="BD40" s="70">
        <v>1</v>
      </c>
      <c r="BE40" s="70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</row>
    <row r="41" spans="1:112" s="14" customFormat="1" ht="12.75" customHeight="1" x14ac:dyDescent="0.2">
      <c r="A41" s="81" t="s">
        <v>22</v>
      </c>
      <c r="B41" s="96" t="s">
        <v>214</v>
      </c>
      <c r="C41" s="73">
        <v>43678</v>
      </c>
      <c r="D41" s="211" t="s">
        <v>0</v>
      </c>
      <c r="E41" s="212" t="s">
        <v>44</v>
      </c>
      <c r="F41" s="212" t="s">
        <v>43</v>
      </c>
      <c r="G41" s="212" t="s">
        <v>44</v>
      </c>
      <c r="H41" s="212" t="s">
        <v>18</v>
      </c>
      <c r="I41" s="212" t="s">
        <v>18</v>
      </c>
      <c r="J41" s="212" t="s">
        <v>44</v>
      </c>
      <c r="K41" s="212" t="s">
        <v>18</v>
      </c>
      <c r="L41" s="212" t="s">
        <v>18</v>
      </c>
      <c r="M41" s="212" t="s">
        <v>43</v>
      </c>
      <c r="N41" s="212" t="s">
        <v>44</v>
      </c>
      <c r="O41" s="212" t="s">
        <v>43</v>
      </c>
      <c r="P41" s="212" t="s">
        <v>40</v>
      </c>
      <c r="Q41" s="212" t="s">
        <v>39</v>
      </c>
      <c r="R41" s="212" t="s">
        <v>39</v>
      </c>
      <c r="S41" s="212" t="s">
        <v>39</v>
      </c>
      <c r="T41" s="212" t="s">
        <v>39</v>
      </c>
      <c r="U41" s="212" t="s">
        <v>38</v>
      </c>
      <c r="V41" s="212" t="s">
        <v>39</v>
      </c>
      <c r="W41" s="212" t="s">
        <v>39</v>
      </c>
      <c r="X41" s="212" t="s">
        <v>39</v>
      </c>
      <c r="Y41" s="212" t="s">
        <v>39</v>
      </c>
      <c r="Z41" s="212" t="s">
        <v>38</v>
      </c>
      <c r="AA41" s="212" t="s">
        <v>39</v>
      </c>
      <c r="AB41" s="212" t="s">
        <v>39</v>
      </c>
      <c r="AC41" s="212" t="s">
        <v>39</v>
      </c>
      <c r="AD41" s="212" t="s">
        <v>38</v>
      </c>
      <c r="AE41" s="212" t="s">
        <v>38</v>
      </c>
      <c r="AF41" s="49" t="s">
        <v>39</v>
      </c>
      <c r="AG41" s="49" t="s">
        <v>38</v>
      </c>
      <c r="AH41" s="212" t="s">
        <v>39</v>
      </c>
      <c r="AI41" s="49" t="s">
        <v>38</v>
      </c>
      <c r="AJ41" s="49" t="s">
        <v>38</v>
      </c>
      <c r="AK41" s="212" t="s">
        <v>39</v>
      </c>
      <c r="AL41" s="49" t="s">
        <v>39</v>
      </c>
      <c r="AM41" s="212" t="s">
        <v>40</v>
      </c>
      <c r="AN41" s="49" t="s">
        <v>40</v>
      </c>
      <c r="AO41" s="212" t="s">
        <v>39</v>
      </c>
      <c r="AP41" s="212" t="s">
        <v>39</v>
      </c>
      <c r="AQ41" s="212" t="s">
        <v>40</v>
      </c>
      <c r="AR41" s="49" t="s">
        <v>39</v>
      </c>
      <c r="AS41" s="49" t="s">
        <v>38</v>
      </c>
      <c r="AT41" s="49" t="s">
        <v>39</v>
      </c>
      <c r="AU41" s="49" t="s">
        <v>39</v>
      </c>
      <c r="AV41" s="212" t="s">
        <v>40</v>
      </c>
      <c r="AW41" s="49" t="s">
        <v>39</v>
      </c>
      <c r="AX41" s="49" t="s">
        <v>40</v>
      </c>
      <c r="AY41" s="49" t="s">
        <v>39</v>
      </c>
      <c r="AZ41" s="49" t="s">
        <v>39</v>
      </c>
      <c r="BA41" s="49" t="s">
        <v>39</v>
      </c>
      <c r="BB41" s="49" t="s">
        <v>39</v>
      </c>
      <c r="BC41" s="49" t="s">
        <v>39</v>
      </c>
      <c r="BD41" s="70">
        <v>5</v>
      </c>
      <c r="BE41" s="70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</row>
    <row r="42" spans="1:112" s="14" customFormat="1" ht="12.75" customHeight="1" x14ac:dyDescent="0.2">
      <c r="A42" s="81" t="s">
        <v>22</v>
      </c>
      <c r="B42" s="96" t="s">
        <v>214</v>
      </c>
      <c r="C42" s="73">
        <v>44166</v>
      </c>
      <c r="D42" s="48" t="s">
        <v>0</v>
      </c>
      <c r="E42" s="49" t="s">
        <v>44</v>
      </c>
      <c r="F42" s="49" t="s">
        <v>43</v>
      </c>
      <c r="G42" s="49" t="s">
        <v>44</v>
      </c>
      <c r="H42" s="49" t="s">
        <v>18</v>
      </c>
      <c r="I42" s="49" t="s">
        <v>18</v>
      </c>
      <c r="J42" s="49" t="s">
        <v>44</v>
      </c>
      <c r="K42" s="49" t="s">
        <v>18</v>
      </c>
      <c r="L42" s="49" t="s">
        <v>18</v>
      </c>
      <c r="M42" s="49" t="s">
        <v>43</v>
      </c>
      <c r="N42" s="49" t="s">
        <v>44</v>
      </c>
      <c r="O42" s="49" t="s">
        <v>43</v>
      </c>
      <c r="P42" s="49" t="s">
        <v>40</v>
      </c>
      <c r="Q42" s="49" t="s">
        <v>39</v>
      </c>
      <c r="R42" s="49" t="s">
        <v>39</v>
      </c>
      <c r="S42" s="49" t="s">
        <v>39</v>
      </c>
      <c r="T42" s="49" t="s">
        <v>39</v>
      </c>
      <c r="U42" s="49" t="s">
        <v>38</v>
      </c>
      <c r="V42" s="49" t="s">
        <v>39</v>
      </c>
      <c r="W42" s="212" t="s">
        <v>39</v>
      </c>
      <c r="X42" s="49" t="s">
        <v>39</v>
      </c>
      <c r="Y42" s="49" t="s">
        <v>39</v>
      </c>
      <c r="Z42" s="49" t="s">
        <v>38</v>
      </c>
      <c r="AA42" s="49" t="s">
        <v>39</v>
      </c>
      <c r="AB42" s="49" t="s">
        <v>39</v>
      </c>
      <c r="AC42" s="49" t="s">
        <v>39</v>
      </c>
      <c r="AD42" s="212" t="s">
        <v>40</v>
      </c>
      <c r="AE42" s="49" t="s">
        <v>38</v>
      </c>
      <c r="AF42" s="49" t="s">
        <v>39</v>
      </c>
      <c r="AG42" s="49" t="s">
        <v>38</v>
      </c>
      <c r="AH42" s="49" t="s">
        <v>39</v>
      </c>
      <c r="AI42" s="49" t="s">
        <v>38</v>
      </c>
      <c r="AJ42" s="49" t="s">
        <v>38</v>
      </c>
      <c r="AK42" s="49" t="s">
        <v>39</v>
      </c>
      <c r="AL42" s="49" t="s">
        <v>39</v>
      </c>
      <c r="AM42" s="49" t="s">
        <v>40</v>
      </c>
      <c r="AN42" s="49" t="s">
        <v>40</v>
      </c>
      <c r="AO42" s="49" t="s">
        <v>39</v>
      </c>
      <c r="AP42" s="49" t="s">
        <v>39</v>
      </c>
      <c r="AQ42" s="100" t="s">
        <v>39</v>
      </c>
      <c r="AR42" s="49" t="s">
        <v>39</v>
      </c>
      <c r="AS42" s="49" t="s">
        <v>38</v>
      </c>
      <c r="AT42" s="49" t="s">
        <v>39</v>
      </c>
      <c r="AU42" s="49" t="s">
        <v>39</v>
      </c>
      <c r="AV42" s="100" t="s">
        <v>38</v>
      </c>
      <c r="AW42" s="49" t="s">
        <v>39</v>
      </c>
      <c r="AX42" s="49" t="s">
        <v>40</v>
      </c>
      <c r="AY42" s="49" t="s">
        <v>39</v>
      </c>
      <c r="AZ42" s="49" t="s">
        <v>39</v>
      </c>
      <c r="BA42" s="49" t="s">
        <v>39</v>
      </c>
      <c r="BB42" s="49" t="s">
        <v>39</v>
      </c>
      <c r="BC42" s="49" t="s">
        <v>39</v>
      </c>
      <c r="BD42" s="70">
        <v>2</v>
      </c>
      <c r="BE42" s="70">
        <v>1</v>
      </c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</row>
    <row r="43" spans="1:112" s="14" customFormat="1" ht="12.75" customHeight="1" x14ac:dyDescent="0.2">
      <c r="A43" s="90" t="s">
        <v>227</v>
      </c>
      <c r="B43" s="96" t="s">
        <v>223</v>
      </c>
      <c r="C43" s="74">
        <v>44228</v>
      </c>
      <c r="D43" s="76" t="s">
        <v>5</v>
      </c>
      <c r="E43" s="49" t="s">
        <v>18</v>
      </c>
      <c r="F43" s="49" t="s">
        <v>44</v>
      </c>
      <c r="G43" s="49" t="s">
        <v>44</v>
      </c>
      <c r="H43" s="49" t="s">
        <v>44</v>
      </c>
      <c r="I43" s="49" t="s">
        <v>44</v>
      </c>
      <c r="J43" s="49" t="s">
        <v>18</v>
      </c>
      <c r="K43" s="49" t="s">
        <v>18</v>
      </c>
      <c r="L43" s="49" t="s">
        <v>18</v>
      </c>
      <c r="M43" s="49" t="s">
        <v>18</v>
      </c>
      <c r="N43" s="49" t="s">
        <v>18</v>
      </c>
      <c r="O43" s="49" t="s">
        <v>18</v>
      </c>
      <c r="P43" s="49" t="s">
        <v>39</v>
      </c>
      <c r="Q43" s="49" t="s">
        <v>39</v>
      </c>
      <c r="R43" s="49" t="s">
        <v>39</v>
      </c>
      <c r="S43" s="49" t="s">
        <v>38</v>
      </c>
      <c r="T43" s="49" t="s">
        <v>39</v>
      </c>
      <c r="U43" s="49" t="s">
        <v>39</v>
      </c>
      <c r="V43" s="49" t="s">
        <v>39</v>
      </c>
      <c r="W43" s="49" t="s">
        <v>40</v>
      </c>
      <c r="X43" s="49" t="s">
        <v>38</v>
      </c>
      <c r="Y43" s="49" t="s">
        <v>39</v>
      </c>
      <c r="Z43" s="49" t="s">
        <v>38</v>
      </c>
      <c r="AA43" s="49" t="s">
        <v>39</v>
      </c>
      <c r="AB43" s="49" t="s">
        <v>39</v>
      </c>
      <c r="AC43" s="49" t="s">
        <v>39</v>
      </c>
      <c r="AD43" s="49" t="s">
        <v>40</v>
      </c>
      <c r="AE43" s="49" t="s">
        <v>39</v>
      </c>
      <c r="AF43" s="49" t="s">
        <v>39</v>
      </c>
      <c r="AG43" s="49" t="s">
        <v>39</v>
      </c>
      <c r="AH43" s="49" t="s">
        <v>39</v>
      </c>
      <c r="AI43" s="49" t="s">
        <v>38</v>
      </c>
      <c r="AJ43" s="49" t="s">
        <v>40</v>
      </c>
      <c r="AK43" s="49" t="s">
        <v>39</v>
      </c>
      <c r="AL43" s="49" t="s">
        <v>40</v>
      </c>
      <c r="AM43" s="49" t="s">
        <v>40</v>
      </c>
      <c r="AN43" s="49" t="s">
        <v>39</v>
      </c>
      <c r="AO43" s="49" t="s">
        <v>38</v>
      </c>
      <c r="AP43" s="49" t="s">
        <v>38</v>
      </c>
      <c r="AQ43" s="49" t="s">
        <v>39</v>
      </c>
      <c r="AR43" s="49" t="s">
        <v>39</v>
      </c>
      <c r="AS43" s="49" t="s">
        <v>39</v>
      </c>
      <c r="AT43" s="49" t="s">
        <v>40</v>
      </c>
      <c r="AU43" s="49" t="s">
        <v>39</v>
      </c>
      <c r="AV43" s="49" t="s">
        <v>39</v>
      </c>
      <c r="AW43" s="49" t="s">
        <v>39</v>
      </c>
      <c r="AX43" s="49" t="s">
        <v>39</v>
      </c>
      <c r="AY43" s="49" t="s">
        <v>40</v>
      </c>
      <c r="AZ43" s="49" t="s">
        <v>39</v>
      </c>
      <c r="BA43" s="49" t="s">
        <v>39</v>
      </c>
      <c r="BB43" s="49" t="s">
        <v>39</v>
      </c>
      <c r="BC43" s="49" t="s">
        <v>39</v>
      </c>
      <c r="BD43" s="70"/>
      <c r="BE43" s="70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</row>
    <row r="44" spans="1:112" s="14" customFormat="1" ht="12.75" customHeight="1" x14ac:dyDescent="0.2">
      <c r="A44" s="81" t="s">
        <v>227</v>
      </c>
      <c r="B44" s="96" t="s">
        <v>213</v>
      </c>
      <c r="C44" s="74">
        <v>43132</v>
      </c>
      <c r="D44" s="76" t="s">
        <v>5</v>
      </c>
      <c r="E44" s="49" t="s">
        <v>18</v>
      </c>
      <c r="F44" s="49" t="s">
        <v>44</v>
      </c>
      <c r="G44" s="49" t="s">
        <v>44</v>
      </c>
      <c r="H44" s="49" t="s">
        <v>44</v>
      </c>
      <c r="I44" s="49" t="s">
        <v>44</v>
      </c>
      <c r="J44" s="49" t="s">
        <v>18</v>
      </c>
      <c r="K44" s="49" t="s">
        <v>18</v>
      </c>
      <c r="L44" s="49" t="s">
        <v>18</v>
      </c>
      <c r="M44" s="49" t="s">
        <v>18</v>
      </c>
      <c r="N44" s="49" t="s">
        <v>18</v>
      </c>
      <c r="O44" s="49" t="s">
        <v>18</v>
      </c>
      <c r="P44" s="49" t="s">
        <v>40</v>
      </c>
      <c r="Q44" s="49" t="s">
        <v>39</v>
      </c>
      <c r="R44" s="49" t="s">
        <v>39</v>
      </c>
      <c r="S44" s="49" t="s">
        <v>40</v>
      </c>
      <c r="T44" s="49" t="s">
        <v>39</v>
      </c>
      <c r="U44" s="49" t="s">
        <v>39</v>
      </c>
      <c r="V44" s="49" t="s">
        <v>41</v>
      </c>
      <c r="W44" s="49" t="s">
        <v>41</v>
      </c>
      <c r="X44" s="49" t="s">
        <v>38</v>
      </c>
      <c r="Y44" s="49" t="s">
        <v>39</v>
      </c>
      <c r="Z44" s="49" t="s">
        <v>38</v>
      </c>
      <c r="AA44" s="49" t="s">
        <v>39</v>
      </c>
      <c r="AB44" s="49" t="s">
        <v>39</v>
      </c>
      <c r="AC44" s="49" t="s">
        <v>39</v>
      </c>
      <c r="AD44" s="49" t="s">
        <v>38</v>
      </c>
      <c r="AE44" s="49" t="s">
        <v>39</v>
      </c>
      <c r="AF44" s="49" t="s">
        <v>39</v>
      </c>
      <c r="AG44" s="49" t="s">
        <v>39</v>
      </c>
      <c r="AH44" s="49" t="s">
        <v>40</v>
      </c>
      <c r="AI44" s="49" t="s">
        <v>40</v>
      </c>
      <c r="AJ44" s="49" t="s">
        <v>39</v>
      </c>
      <c r="AK44" s="49" t="s">
        <v>39</v>
      </c>
      <c r="AL44" s="49" t="s">
        <v>40</v>
      </c>
      <c r="AM44" s="49" t="s">
        <v>40</v>
      </c>
      <c r="AN44" s="49" t="s">
        <v>39</v>
      </c>
      <c r="AO44" s="49" t="s">
        <v>38</v>
      </c>
      <c r="AP44" s="49" t="s">
        <v>38</v>
      </c>
      <c r="AQ44" s="49" t="s">
        <v>39</v>
      </c>
      <c r="AR44" s="49" t="s">
        <v>40</v>
      </c>
      <c r="AS44" s="49" t="s">
        <v>39</v>
      </c>
      <c r="AT44" s="49" t="s">
        <v>40</v>
      </c>
      <c r="AU44" s="49" t="s">
        <v>40</v>
      </c>
      <c r="AV44" s="49" t="s">
        <v>40</v>
      </c>
      <c r="AW44" s="49" t="s">
        <v>40</v>
      </c>
      <c r="AX44" s="49" t="s">
        <v>39</v>
      </c>
      <c r="AY44" s="49" t="s">
        <v>40</v>
      </c>
      <c r="AZ44" s="49" t="s">
        <v>39</v>
      </c>
      <c r="BA44" s="49" t="s">
        <v>40</v>
      </c>
      <c r="BB44" s="49" t="s">
        <v>39</v>
      </c>
      <c r="BC44" s="49" t="s">
        <v>39</v>
      </c>
      <c r="BD44" s="70"/>
      <c r="BE44" s="70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</row>
    <row r="45" spans="1:112" s="14" customFormat="1" ht="12.6" customHeight="1" outlineLevel="1" x14ac:dyDescent="0.2">
      <c r="A45" s="81" t="s">
        <v>227</v>
      </c>
      <c r="B45" s="96" t="s">
        <v>214</v>
      </c>
      <c r="C45" s="74">
        <v>44228</v>
      </c>
      <c r="D45" s="76" t="s">
        <v>5</v>
      </c>
      <c r="E45" s="49" t="s">
        <v>18</v>
      </c>
      <c r="F45" s="49" t="s">
        <v>44</v>
      </c>
      <c r="G45" s="49" t="s">
        <v>44</v>
      </c>
      <c r="H45" s="49" t="s">
        <v>44</v>
      </c>
      <c r="I45" s="49" t="s">
        <v>44</v>
      </c>
      <c r="J45" s="49" t="s">
        <v>18</v>
      </c>
      <c r="K45" s="49" t="s">
        <v>18</v>
      </c>
      <c r="L45" s="49" t="s">
        <v>18</v>
      </c>
      <c r="M45" s="49" t="s">
        <v>18</v>
      </c>
      <c r="N45" s="49" t="s">
        <v>18</v>
      </c>
      <c r="O45" s="49" t="s">
        <v>18</v>
      </c>
      <c r="P45" s="100" t="s">
        <v>39</v>
      </c>
      <c r="Q45" s="212" t="s">
        <v>39</v>
      </c>
      <c r="R45" s="49" t="s">
        <v>39</v>
      </c>
      <c r="S45" s="100" t="s">
        <v>38</v>
      </c>
      <c r="T45" s="212" t="s">
        <v>39</v>
      </c>
      <c r="U45" s="212" t="s">
        <v>39</v>
      </c>
      <c r="V45" s="100" t="s">
        <v>39</v>
      </c>
      <c r="W45" s="100" t="s">
        <v>40</v>
      </c>
      <c r="X45" s="49" t="s">
        <v>38</v>
      </c>
      <c r="Y45" s="49" t="s">
        <v>39</v>
      </c>
      <c r="Z45" s="49" t="s">
        <v>38</v>
      </c>
      <c r="AA45" s="49" t="s">
        <v>39</v>
      </c>
      <c r="AB45" s="49" t="s">
        <v>39</v>
      </c>
      <c r="AC45" s="49" t="s">
        <v>39</v>
      </c>
      <c r="AD45" s="100" t="s">
        <v>40</v>
      </c>
      <c r="AE45" s="49" t="s">
        <v>39</v>
      </c>
      <c r="AF45" s="49" t="s">
        <v>39</v>
      </c>
      <c r="AG45" s="212" t="s">
        <v>39</v>
      </c>
      <c r="AH45" s="100" t="s">
        <v>39</v>
      </c>
      <c r="AI45" s="100" t="s">
        <v>38</v>
      </c>
      <c r="AJ45" s="100" t="s">
        <v>40</v>
      </c>
      <c r="AK45" s="49" t="s">
        <v>39</v>
      </c>
      <c r="AL45" s="212" t="s">
        <v>40</v>
      </c>
      <c r="AM45" s="49" t="s">
        <v>40</v>
      </c>
      <c r="AN45" s="49" t="s">
        <v>39</v>
      </c>
      <c r="AO45" s="49" t="s">
        <v>38</v>
      </c>
      <c r="AP45" s="49" t="s">
        <v>38</v>
      </c>
      <c r="AQ45" s="49" t="s">
        <v>39</v>
      </c>
      <c r="AR45" s="100" t="s">
        <v>39</v>
      </c>
      <c r="AS45" s="49" t="s">
        <v>39</v>
      </c>
      <c r="AT45" s="49" t="s">
        <v>40</v>
      </c>
      <c r="AU45" s="100" t="s">
        <v>39</v>
      </c>
      <c r="AV45" s="100" t="s">
        <v>39</v>
      </c>
      <c r="AW45" s="100" t="s">
        <v>39</v>
      </c>
      <c r="AX45" s="49" t="s">
        <v>39</v>
      </c>
      <c r="AY45" s="49" t="s">
        <v>40</v>
      </c>
      <c r="AZ45" s="49" t="s">
        <v>39</v>
      </c>
      <c r="BA45" s="100" t="s">
        <v>39</v>
      </c>
      <c r="BB45" s="49" t="s">
        <v>39</v>
      </c>
      <c r="BC45" s="49" t="s">
        <v>39</v>
      </c>
      <c r="BD45" s="70">
        <v>11</v>
      </c>
      <c r="BE45" s="70">
        <v>2</v>
      </c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</row>
    <row r="46" spans="1:112" s="14" customFormat="1" ht="12.75" customHeight="1" outlineLevel="1" x14ac:dyDescent="0.2">
      <c r="A46" s="78" t="s">
        <v>274</v>
      </c>
      <c r="B46" s="96" t="s">
        <v>213</v>
      </c>
      <c r="C46" s="140">
        <v>43800</v>
      </c>
      <c r="D46" s="141" t="s">
        <v>109</v>
      </c>
      <c r="E46" s="143" t="s">
        <v>43</v>
      </c>
      <c r="F46" s="143" t="s">
        <v>43</v>
      </c>
      <c r="G46" s="143" t="s">
        <v>44</v>
      </c>
      <c r="H46" s="143" t="s">
        <v>44</v>
      </c>
      <c r="I46" s="143" t="s">
        <v>18</v>
      </c>
      <c r="J46" s="143" t="s">
        <v>43</v>
      </c>
      <c r="K46" s="143" t="s">
        <v>44</v>
      </c>
      <c r="L46" s="143" t="s">
        <v>44</v>
      </c>
      <c r="M46" s="143" t="s">
        <v>43</v>
      </c>
      <c r="N46" s="143" t="s">
        <v>44</v>
      </c>
      <c r="O46" s="143" t="s">
        <v>43</v>
      </c>
      <c r="P46" s="143" t="s">
        <v>39</v>
      </c>
      <c r="Q46" s="143" t="s">
        <v>39</v>
      </c>
      <c r="R46" s="143" t="s">
        <v>38</v>
      </c>
      <c r="S46" s="143" t="s">
        <v>38</v>
      </c>
      <c r="T46" s="143" t="s">
        <v>38</v>
      </c>
      <c r="U46" s="143" t="s">
        <v>39</v>
      </c>
      <c r="V46" s="143" t="s">
        <v>39</v>
      </c>
      <c r="W46" s="143" t="s">
        <v>40</v>
      </c>
      <c r="X46" s="143" t="s">
        <v>38</v>
      </c>
      <c r="Y46" s="143" t="s">
        <v>39</v>
      </c>
      <c r="Z46" s="143" t="s">
        <v>39</v>
      </c>
      <c r="AA46" s="143" t="s">
        <v>39</v>
      </c>
      <c r="AB46" s="143" t="s">
        <v>39</v>
      </c>
      <c r="AC46" s="143" t="s">
        <v>38</v>
      </c>
      <c r="AD46" s="143" t="s">
        <v>40</v>
      </c>
      <c r="AE46" s="143" t="s">
        <v>39</v>
      </c>
      <c r="AF46" s="143" t="s">
        <v>39</v>
      </c>
      <c r="AG46" s="143" t="s">
        <v>39</v>
      </c>
      <c r="AH46" s="143" t="s">
        <v>39</v>
      </c>
      <c r="AI46" s="143" t="s">
        <v>38</v>
      </c>
      <c r="AJ46" s="143" t="s">
        <v>38</v>
      </c>
      <c r="AK46" s="143" t="s">
        <v>39</v>
      </c>
      <c r="AL46" s="143" t="s">
        <v>39</v>
      </c>
      <c r="AM46" s="143" t="s">
        <v>39</v>
      </c>
      <c r="AN46" s="143" t="s">
        <v>39</v>
      </c>
      <c r="AO46" s="143" t="s">
        <v>39</v>
      </c>
      <c r="AP46" s="143" t="s">
        <v>39</v>
      </c>
      <c r="AQ46" s="143" t="s">
        <v>40</v>
      </c>
      <c r="AR46" s="143" t="s">
        <v>38</v>
      </c>
      <c r="AS46" s="143" t="s">
        <v>38</v>
      </c>
      <c r="AT46" s="143" t="s">
        <v>38</v>
      </c>
      <c r="AU46" s="143" t="s">
        <v>39</v>
      </c>
      <c r="AV46" s="143" t="s">
        <v>39</v>
      </c>
      <c r="AW46" s="143" t="s">
        <v>38</v>
      </c>
      <c r="AX46" s="143" t="s">
        <v>39</v>
      </c>
      <c r="AY46" s="143" t="s">
        <v>38</v>
      </c>
      <c r="AZ46" s="143" t="s">
        <v>39</v>
      </c>
      <c r="BA46" s="143" t="s">
        <v>39</v>
      </c>
      <c r="BB46" s="143" t="s">
        <v>39</v>
      </c>
      <c r="BC46" s="143" t="s">
        <v>39</v>
      </c>
      <c r="BD46" s="144"/>
      <c r="BE46" s="70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</row>
    <row r="47" spans="1:112" s="14" customFormat="1" ht="12.75" customHeight="1" outlineLevel="1" x14ac:dyDescent="0.2">
      <c r="A47" s="78" t="s">
        <v>10</v>
      </c>
      <c r="B47" s="96" t="s">
        <v>223</v>
      </c>
      <c r="C47" s="73">
        <v>43344</v>
      </c>
      <c r="D47" s="48" t="s">
        <v>4</v>
      </c>
      <c r="E47" s="49" t="s">
        <v>43</v>
      </c>
      <c r="F47" s="49" t="s">
        <v>43</v>
      </c>
      <c r="G47" s="49" t="s">
        <v>44</v>
      </c>
      <c r="H47" s="49" t="s">
        <v>44</v>
      </c>
      <c r="I47" s="49" t="s">
        <v>44</v>
      </c>
      <c r="J47" s="49" t="s">
        <v>43</v>
      </c>
      <c r="K47" s="49" t="s">
        <v>44</v>
      </c>
      <c r="L47" s="49" t="s">
        <v>44</v>
      </c>
      <c r="M47" s="49" t="s">
        <v>43</v>
      </c>
      <c r="N47" s="49" t="s">
        <v>44</v>
      </c>
      <c r="O47" s="49" t="s">
        <v>44</v>
      </c>
      <c r="P47" s="49" t="s">
        <v>38</v>
      </c>
      <c r="Q47" s="49" t="s">
        <v>38</v>
      </c>
      <c r="R47" s="49" t="s">
        <v>38</v>
      </c>
      <c r="S47" s="49" t="s">
        <v>38</v>
      </c>
      <c r="T47" s="49" t="s">
        <v>38</v>
      </c>
      <c r="U47" s="49" t="s">
        <v>40</v>
      </c>
      <c r="V47" s="49" t="s">
        <v>40</v>
      </c>
      <c r="W47" s="49" t="s">
        <v>39</v>
      </c>
      <c r="X47" s="49" t="s">
        <v>38</v>
      </c>
      <c r="Y47" s="49" t="s">
        <v>38</v>
      </c>
      <c r="Z47" s="49" t="s">
        <v>38</v>
      </c>
      <c r="AA47" s="49" t="s">
        <v>38</v>
      </c>
      <c r="AB47" s="49" t="s">
        <v>40</v>
      </c>
      <c r="AC47" s="49" t="s">
        <v>39</v>
      </c>
      <c r="AD47" s="49" t="s">
        <v>39</v>
      </c>
      <c r="AE47" s="49" t="s">
        <v>38</v>
      </c>
      <c r="AF47" s="49" t="s">
        <v>39</v>
      </c>
      <c r="AG47" s="49" t="s">
        <v>39</v>
      </c>
      <c r="AH47" s="49" t="s">
        <v>38</v>
      </c>
      <c r="AI47" s="49" t="s">
        <v>38</v>
      </c>
      <c r="AJ47" s="49" t="s">
        <v>38</v>
      </c>
      <c r="AK47" s="49" t="s">
        <v>39</v>
      </c>
      <c r="AL47" s="49" t="s">
        <v>39</v>
      </c>
      <c r="AM47" s="49" t="s">
        <v>39</v>
      </c>
      <c r="AN47" s="49" t="s">
        <v>39</v>
      </c>
      <c r="AO47" s="49" t="s">
        <v>38</v>
      </c>
      <c r="AP47" s="49" t="s">
        <v>38</v>
      </c>
      <c r="AQ47" s="49" t="s">
        <v>39</v>
      </c>
      <c r="AR47" s="49" t="s">
        <v>38</v>
      </c>
      <c r="AS47" s="49" t="s">
        <v>38</v>
      </c>
      <c r="AT47" s="49" t="s">
        <v>38</v>
      </c>
      <c r="AU47" s="49" t="s">
        <v>38</v>
      </c>
      <c r="AV47" s="49" t="s">
        <v>39</v>
      </c>
      <c r="AW47" s="49" t="s">
        <v>39</v>
      </c>
      <c r="AX47" s="49" t="s">
        <v>38</v>
      </c>
      <c r="AY47" s="49" t="s">
        <v>38</v>
      </c>
      <c r="AZ47" s="49" t="s">
        <v>39</v>
      </c>
      <c r="BA47" s="49" t="s">
        <v>39</v>
      </c>
      <c r="BB47" s="49" t="s">
        <v>39</v>
      </c>
      <c r="BC47" s="49" t="s">
        <v>39</v>
      </c>
      <c r="BD47" s="70"/>
      <c r="BE47" s="70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</row>
    <row r="48" spans="1:112" s="14" customFormat="1" ht="12.75" customHeight="1" outlineLevel="1" x14ac:dyDescent="0.2">
      <c r="A48" s="81" t="s">
        <v>10</v>
      </c>
      <c r="B48" s="96" t="s">
        <v>213</v>
      </c>
      <c r="C48" s="73">
        <v>42095</v>
      </c>
      <c r="D48" s="48" t="s">
        <v>4</v>
      </c>
      <c r="E48" s="49" t="s">
        <v>43</v>
      </c>
      <c r="F48" s="49" t="s">
        <v>43</v>
      </c>
      <c r="G48" s="49" t="s">
        <v>44</v>
      </c>
      <c r="H48" s="49" t="s">
        <v>44</v>
      </c>
      <c r="I48" s="49" t="s">
        <v>44</v>
      </c>
      <c r="J48" s="49" t="s">
        <v>43</v>
      </c>
      <c r="K48" s="49" t="s">
        <v>44</v>
      </c>
      <c r="L48" s="49" t="s">
        <v>44</v>
      </c>
      <c r="M48" s="49" t="s">
        <v>43</v>
      </c>
      <c r="N48" s="49" t="s">
        <v>44</v>
      </c>
      <c r="O48" s="49" t="s">
        <v>44</v>
      </c>
      <c r="P48" s="49" t="s">
        <v>39</v>
      </c>
      <c r="Q48" s="49" t="s">
        <v>39</v>
      </c>
      <c r="R48" s="49" t="s">
        <v>38</v>
      </c>
      <c r="S48" s="49" t="s">
        <v>38</v>
      </c>
      <c r="T48" s="49" t="s">
        <v>39</v>
      </c>
      <c r="U48" s="49" t="s">
        <v>40</v>
      </c>
      <c r="V48" s="49" t="s">
        <v>40</v>
      </c>
      <c r="W48" s="49" t="s">
        <v>40</v>
      </c>
      <c r="X48" s="49" t="s">
        <v>38</v>
      </c>
      <c r="Y48" s="49" t="s">
        <v>39</v>
      </c>
      <c r="Z48" s="49" t="s">
        <v>38</v>
      </c>
      <c r="AA48" s="49" t="s">
        <v>40</v>
      </c>
      <c r="AB48" s="49" t="s">
        <v>40</v>
      </c>
      <c r="AC48" s="49" t="s">
        <v>39</v>
      </c>
      <c r="AD48" s="49" t="s">
        <v>39</v>
      </c>
      <c r="AE48" s="49" t="s">
        <v>40</v>
      </c>
      <c r="AF48" s="49" t="s">
        <v>40</v>
      </c>
      <c r="AG48" s="49" t="s">
        <v>40</v>
      </c>
      <c r="AH48" s="49" t="s">
        <v>39</v>
      </c>
      <c r="AI48" s="49" t="s">
        <v>38</v>
      </c>
      <c r="AJ48" s="49" t="s">
        <v>38</v>
      </c>
      <c r="AK48" s="49" t="s">
        <v>39</v>
      </c>
      <c r="AL48" s="49" t="s">
        <v>39</v>
      </c>
      <c r="AM48" s="49" t="s">
        <v>39</v>
      </c>
      <c r="AN48" s="49" t="s">
        <v>39</v>
      </c>
      <c r="AO48" s="49" t="s">
        <v>40</v>
      </c>
      <c r="AP48" s="49" t="s">
        <v>39</v>
      </c>
      <c r="AQ48" s="49" t="s">
        <v>40</v>
      </c>
      <c r="AR48" s="49" t="s">
        <v>38</v>
      </c>
      <c r="AS48" s="49" t="s">
        <v>38</v>
      </c>
      <c r="AT48" s="49" t="s">
        <v>38</v>
      </c>
      <c r="AU48" s="49" t="s">
        <v>38</v>
      </c>
      <c r="AV48" s="49" t="s">
        <v>40</v>
      </c>
      <c r="AW48" s="49" t="s">
        <v>39</v>
      </c>
      <c r="AX48" s="49" t="s">
        <v>39</v>
      </c>
      <c r="AY48" s="49" t="s">
        <v>38</v>
      </c>
      <c r="AZ48" s="49" t="s">
        <v>39</v>
      </c>
      <c r="BA48" s="49" t="s">
        <v>39</v>
      </c>
      <c r="BB48" s="49" t="s">
        <v>39</v>
      </c>
      <c r="BC48" s="49" t="s">
        <v>39</v>
      </c>
      <c r="BD48" s="70"/>
      <c r="BE48" s="70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</row>
    <row r="49" spans="1:113" s="14" customFormat="1" ht="12" customHeight="1" x14ac:dyDescent="0.2">
      <c r="A49" s="81" t="s">
        <v>10</v>
      </c>
      <c r="B49" s="96" t="s">
        <v>214</v>
      </c>
      <c r="C49" s="73">
        <v>43344</v>
      </c>
      <c r="D49" s="48" t="s">
        <v>4</v>
      </c>
      <c r="E49" s="49" t="s">
        <v>43</v>
      </c>
      <c r="F49" s="49" t="s">
        <v>43</v>
      </c>
      <c r="G49" s="49" t="s">
        <v>44</v>
      </c>
      <c r="H49" s="49" t="s">
        <v>44</v>
      </c>
      <c r="I49" s="49" t="s">
        <v>44</v>
      </c>
      <c r="J49" s="49" t="s">
        <v>43</v>
      </c>
      <c r="K49" s="49" t="s">
        <v>44</v>
      </c>
      <c r="L49" s="49" t="s">
        <v>44</v>
      </c>
      <c r="M49" s="49" t="s">
        <v>43</v>
      </c>
      <c r="N49" s="49" t="s">
        <v>44</v>
      </c>
      <c r="O49" s="49" t="s">
        <v>44</v>
      </c>
      <c r="P49" s="84" t="s">
        <v>38</v>
      </c>
      <c r="Q49" s="84" t="s">
        <v>38</v>
      </c>
      <c r="R49" s="49" t="s">
        <v>38</v>
      </c>
      <c r="S49" s="49" t="s">
        <v>38</v>
      </c>
      <c r="T49" s="84" t="s">
        <v>38</v>
      </c>
      <c r="U49" s="49" t="s">
        <v>40</v>
      </c>
      <c r="V49" s="49" t="s">
        <v>40</v>
      </c>
      <c r="W49" s="84" t="s">
        <v>39</v>
      </c>
      <c r="X49" s="49" t="s">
        <v>38</v>
      </c>
      <c r="Y49" s="84" t="s">
        <v>38</v>
      </c>
      <c r="Z49" s="49" t="s">
        <v>38</v>
      </c>
      <c r="AA49" s="84" t="s">
        <v>38</v>
      </c>
      <c r="AB49" s="49" t="s">
        <v>40</v>
      </c>
      <c r="AC49" s="49" t="s">
        <v>39</v>
      </c>
      <c r="AD49" s="49" t="s">
        <v>39</v>
      </c>
      <c r="AE49" s="84" t="s">
        <v>38</v>
      </c>
      <c r="AF49" s="84" t="s">
        <v>39</v>
      </c>
      <c r="AG49" s="84" t="s">
        <v>39</v>
      </c>
      <c r="AH49" s="84" t="s">
        <v>38</v>
      </c>
      <c r="AI49" s="49" t="s">
        <v>38</v>
      </c>
      <c r="AJ49" s="49" t="s">
        <v>38</v>
      </c>
      <c r="AK49" s="49" t="s">
        <v>39</v>
      </c>
      <c r="AL49" s="49" t="s">
        <v>39</v>
      </c>
      <c r="AM49" s="49" t="s">
        <v>39</v>
      </c>
      <c r="AN49" s="49" t="s">
        <v>39</v>
      </c>
      <c r="AO49" s="84" t="s">
        <v>38</v>
      </c>
      <c r="AP49" s="84" t="s">
        <v>38</v>
      </c>
      <c r="AQ49" s="84" t="s">
        <v>39</v>
      </c>
      <c r="AR49" s="49" t="s">
        <v>38</v>
      </c>
      <c r="AS49" s="49" t="s">
        <v>38</v>
      </c>
      <c r="AT49" s="49" t="s">
        <v>38</v>
      </c>
      <c r="AU49" s="49" t="s">
        <v>38</v>
      </c>
      <c r="AV49" s="84" t="s">
        <v>39</v>
      </c>
      <c r="AW49" s="49" t="s">
        <v>39</v>
      </c>
      <c r="AX49" s="84" t="s">
        <v>38</v>
      </c>
      <c r="AY49" s="49" t="s">
        <v>38</v>
      </c>
      <c r="AZ49" s="49" t="s">
        <v>39</v>
      </c>
      <c r="BA49" s="49" t="s">
        <v>39</v>
      </c>
      <c r="BB49" s="49" t="s">
        <v>39</v>
      </c>
      <c r="BC49" s="49" t="s">
        <v>39</v>
      </c>
      <c r="BD49" s="70">
        <v>15</v>
      </c>
      <c r="BE49" s="70"/>
      <c r="BF49" s="7"/>
      <c r="BG49" s="7"/>
      <c r="BH49" s="7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</row>
    <row r="50" spans="1:113" s="14" customFormat="1" ht="12" customHeight="1" x14ac:dyDescent="0.2">
      <c r="A50" s="229" t="s">
        <v>312</v>
      </c>
      <c r="B50" s="96" t="s">
        <v>223</v>
      </c>
      <c r="C50" s="178">
        <v>45108</v>
      </c>
      <c r="D50" s="181" t="s">
        <v>113</v>
      </c>
      <c r="E50" s="179" t="s">
        <v>18</v>
      </c>
      <c r="F50" s="179" t="s">
        <v>18</v>
      </c>
      <c r="G50" s="179" t="s">
        <v>18</v>
      </c>
      <c r="H50" s="179" t="s">
        <v>18</v>
      </c>
      <c r="I50" s="179" t="s">
        <v>18</v>
      </c>
      <c r="J50" s="179" t="s">
        <v>18</v>
      </c>
      <c r="K50" s="179" t="s">
        <v>18</v>
      </c>
      <c r="L50" s="179" t="s">
        <v>18</v>
      </c>
      <c r="M50" s="179" t="s">
        <v>18</v>
      </c>
      <c r="N50" s="179" t="s">
        <v>18</v>
      </c>
      <c r="O50" s="179" t="s">
        <v>18</v>
      </c>
      <c r="P50" s="179" t="s">
        <v>39</v>
      </c>
      <c r="Q50" s="179" t="s">
        <v>39</v>
      </c>
      <c r="R50" s="179" t="s">
        <v>39</v>
      </c>
      <c r="S50" s="179" t="s">
        <v>40</v>
      </c>
      <c r="T50" s="179" t="s">
        <v>40</v>
      </c>
      <c r="U50" s="49" t="s">
        <v>39</v>
      </c>
      <c r="V50" s="49" t="s">
        <v>39</v>
      </c>
      <c r="W50" s="179" t="s">
        <v>41</v>
      </c>
      <c r="X50" s="179" t="s">
        <v>38</v>
      </c>
      <c r="Y50" s="179" t="s">
        <v>40</v>
      </c>
      <c r="Z50" s="179" t="s">
        <v>39</v>
      </c>
      <c r="AA50" s="179" t="s">
        <v>40</v>
      </c>
      <c r="AB50" s="179" t="s">
        <v>39</v>
      </c>
      <c r="AC50" s="179" t="s">
        <v>40</v>
      </c>
      <c r="AD50" s="49" t="s">
        <v>41</v>
      </c>
      <c r="AE50" s="179" t="s">
        <v>40</v>
      </c>
      <c r="AF50" s="179" t="s">
        <v>39</v>
      </c>
      <c r="AG50" s="179" t="s">
        <v>39</v>
      </c>
      <c r="AH50" s="179" t="s">
        <v>41</v>
      </c>
      <c r="AI50" s="179" t="s">
        <v>40</v>
      </c>
      <c r="AJ50" s="179" t="s">
        <v>38</v>
      </c>
      <c r="AK50" s="179" t="s">
        <v>40</v>
      </c>
      <c r="AL50" s="179" t="s">
        <v>40</v>
      </c>
      <c r="AM50" s="179" t="s">
        <v>41</v>
      </c>
      <c r="AN50" s="179" t="s">
        <v>41</v>
      </c>
      <c r="AO50" s="179" t="s">
        <v>40</v>
      </c>
      <c r="AP50" s="179" t="s">
        <v>38</v>
      </c>
      <c r="AQ50" s="179" t="s">
        <v>41</v>
      </c>
      <c r="AR50" s="179" t="s">
        <v>38</v>
      </c>
      <c r="AS50" s="179" t="s">
        <v>38</v>
      </c>
      <c r="AT50" s="179" t="s">
        <v>38</v>
      </c>
      <c r="AU50" s="179" t="s">
        <v>40</v>
      </c>
      <c r="AV50" s="179" t="s">
        <v>39</v>
      </c>
      <c r="AW50" s="179" t="s">
        <v>40</v>
      </c>
      <c r="AX50" s="179" t="s">
        <v>39</v>
      </c>
      <c r="AY50" s="179" t="s">
        <v>39</v>
      </c>
      <c r="AZ50" s="179" t="s">
        <v>38</v>
      </c>
      <c r="BA50" s="179" t="s">
        <v>39</v>
      </c>
      <c r="BB50" s="179" t="s">
        <v>39</v>
      </c>
      <c r="BC50" s="179" t="s">
        <v>39</v>
      </c>
      <c r="BD50" s="180"/>
      <c r="BE50" s="70"/>
      <c r="BF50" s="7"/>
      <c r="BG50" s="7"/>
      <c r="BH50" s="7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</row>
    <row r="51" spans="1:113" s="14" customFormat="1" ht="12" customHeight="1" x14ac:dyDescent="0.2">
      <c r="A51" s="81" t="s">
        <v>312</v>
      </c>
      <c r="B51" s="96" t="s">
        <v>213</v>
      </c>
      <c r="C51" s="178">
        <v>44440</v>
      </c>
      <c r="D51" s="181" t="s">
        <v>113</v>
      </c>
      <c r="E51" s="179" t="s">
        <v>18</v>
      </c>
      <c r="F51" s="179" t="s">
        <v>18</v>
      </c>
      <c r="G51" s="179" t="s">
        <v>18</v>
      </c>
      <c r="H51" s="179" t="s">
        <v>18</v>
      </c>
      <c r="I51" s="179" t="s">
        <v>18</v>
      </c>
      <c r="J51" s="179" t="s">
        <v>18</v>
      </c>
      <c r="K51" s="179" t="s">
        <v>18</v>
      </c>
      <c r="L51" s="179" t="s">
        <v>18</v>
      </c>
      <c r="M51" s="179" t="s">
        <v>18</v>
      </c>
      <c r="N51" s="179" t="s">
        <v>18</v>
      </c>
      <c r="O51" s="179" t="s">
        <v>18</v>
      </c>
      <c r="P51" s="179" t="s">
        <v>39</v>
      </c>
      <c r="Q51" s="179" t="s">
        <v>39</v>
      </c>
      <c r="R51" s="179" t="s">
        <v>39</v>
      </c>
      <c r="S51" s="179" t="s">
        <v>40</v>
      </c>
      <c r="T51" s="179" t="s">
        <v>40</v>
      </c>
      <c r="U51" s="179" t="s">
        <v>40</v>
      </c>
      <c r="V51" s="179" t="s">
        <v>40</v>
      </c>
      <c r="W51" s="179" t="s">
        <v>41</v>
      </c>
      <c r="X51" s="179" t="s">
        <v>38</v>
      </c>
      <c r="Y51" s="179" t="s">
        <v>40</v>
      </c>
      <c r="Z51" s="179" t="s">
        <v>39</v>
      </c>
      <c r="AA51" s="179" t="s">
        <v>40</v>
      </c>
      <c r="AB51" s="179" t="s">
        <v>39</v>
      </c>
      <c r="AC51" s="179" t="s">
        <v>40</v>
      </c>
      <c r="AD51" s="179" t="s">
        <v>38</v>
      </c>
      <c r="AE51" s="179" t="s">
        <v>40</v>
      </c>
      <c r="AF51" s="179" t="s">
        <v>39</v>
      </c>
      <c r="AG51" s="179" t="s">
        <v>39</v>
      </c>
      <c r="AH51" s="179" t="s">
        <v>41</v>
      </c>
      <c r="AI51" s="179" t="s">
        <v>40</v>
      </c>
      <c r="AJ51" s="179" t="s">
        <v>38</v>
      </c>
      <c r="AK51" s="179" t="s">
        <v>40</v>
      </c>
      <c r="AL51" s="179" t="s">
        <v>40</v>
      </c>
      <c r="AM51" s="179" t="s">
        <v>41</v>
      </c>
      <c r="AN51" s="179" t="s">
        <v>41</v>
      </c>
      <c r="AO51" s="179" t="s">
        <v>40</v>
      </c>
      <c r="AP51" s="179" t="s">
        <v>38</v>
      </c>
      <c r="AQ51" s="179" t="s">
        <v>41</v>
      </c>
      <c r="AR51" s="179" t="s">
        <v>38</v>
      </c>
      <c r="AS51" s="179" t="s">
        <v>38</v>
      </c>
      <c r="AT51" s="179" t="s">
        <v>38</v>
      </c>
      <c r="AU51" s="179" t="s">
        <v>40</v>
      </c>
      <c r="AV51" s="179" t="s">
        <v>39</v>
      </c>
      <c r="AW51" s="179" t="s">
        <v>40</v>
      </c>
      <c r="AX51" s="179" t="s">
        <v>39</v>
      </c>
      <c r="AY51" s="179" t="s">
        <v>39</v>
      </c>
      <c r="AZ51" s="179" t="s">
        <v>38</v>
      </c>
      <c r="BA51" s="179" t="s">
        <v>39</v>
      </c>
      <c r="BB51" s="179" t="s">
        <v>39</v>
      </c>
      <c r="BC51" s="179" t="s">
        <v>39</v>
      </c>
      <c r="BD51" s="180"/>
      <c r="BE51" s="70"/>
      <c r="BF51" s="7"/>
      <c r="BG51" s="7"/>
      <c r="BH51" s="7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</row>
    <row r="52" spans="1:113" s="14" customFormat="1" ht="12.75" customHeight="1" x14ac:dyDescent="0.2">
      <c r="A52" s="81" t="s">
        <v>312</v>
      </c>
      <c r="B52" s="96" t="s">
        <v>214</v>
      </c>
      <c r="C52" s="178">
        <v>45108</v>
      </c>
      <c r="D52" s="181" t="s">
        <v>113</v>
      </c>
      <c r="E52" s="179" t="s">
        <v>18</v>
      </c>
      <c r="F52" s="179" t="s">
        <v>18</v>
      </c>
      <c r="G52" s="179" t="s">
        <v>18</v>
      </c>
      <c r="H52" s="179" t="s">
        <v>18</v>
      </c>
      <c r="I52" s="179" t="s">
        <v>18</v>
      </c>
      <c r="J52" s="179" t="s">
        <v>18</v>
      </c>
      <c r="K52" s="179" t="s">
        <v>18</v>
      </c>
      <c r="L52" s="179" t="s">
        <v>18</v>
      </c>
      <c r="M52" s="179" t="s">
        <v>18</v>
      </c>
      <c r="N52" s="179" t="s">
        <v>18</v>
      </c>
      <c r="O52" s="179" t="s">
        <v>18</v>
      </c>
      <c r="P52" s="179" t="s">
        <v>39</v>
      </c>
      <c r="Q52" s="179" t="s">
        <v>39</v>
      </c>
      <c r="R52" s="179" t="s">
        <v>39</v>
      </c>
      <c r="S52" s="179" t="s">
        <v>40</v>
      </c>
      <c r="T52" s="179" t="s">
        <v>40</v>
      </c>
      <c r="U52" s="100" t="s">
        <v>39</v>
      </c>
      <c r="V52" s="100" t="s">
        <v>39</v>
      </c>
      <c r="W52" s="179" t="s">
        <v>41</v>
      </c>
      <c r="X52" s="179" t="s">
        <v>38</v>
      </c>
      <c r="Y52" s="179" t="s">
        <v>40</v>
      </c>
      <c r="Z52" s="179" t="s">
        <v>39</v>
      </c>
      <c r="AA52" s="179" t="s">
        <v>40</v>
      </c>
      <c r="AB52" s="179" t="s">
        <v>39</v>
      </c>
      <c r="AC52" s="179" t="s">
        <v>40</v>
      </c>
      <c r="AD52" s="100" t="s">
        <v>41</v>
      </c>
      <c r="AE52" s="179" t="s">
        <v>40</v>
      </c>
      <c r="AF52" s="179" t="s">
        <v>39</v>
      </c>
      <c r="AG52" s="179" t="s">
        <v>39</v>
      </c>
      <c r="AH52" s="179" t="s">
        <v>41</v>
      </c>
      <c r="AI52" s="179" t="s">
        <v>40</v>
      </c>
      <c r="AJ52" s="179" t="s">
        <v>38</v>
      </c>
      <c r="AK52" s="179" t="s">
        <v>40</v>
      </c>
      <c r="AL52" s="179" t="s">
        <v>40</v>
      </c>
      <c r="AM52" s="179" t="s">
        <v>41</v>
      </c>
      <c r="AN52" s="179" t="s">
        <v>41</v>
      </c>
      <c r="AO52" s="179" t="s">
        <v>40</v>
      </c>
      <c r="AP52" s="179" t="s">
        <v>38</v>
      </c>
      <c r="AQ52" s="179" t="s">
        <v>41</v>
      </c>
      <c r="AR52" s="179" t="s">
        <v>38</v>
      </c>
      <c r="AS52" s="179" t="s">
        <v>38</v>
      </c>
      <c r="AT52" s="179" t="s">
        <v>38</v>
      </c>
      <c r="AU52" s="179" t="s">
        <v>40</v>
      </c>
      <c r="AV52" s="179" t="s">
        <v>39</v>
      </c>
      <c r="AW52" s="179" t="s">
        <v>40</v>
      </c>
      <c r="AX52" s="179" t="s">
        <v>39</v>
      </c>
      <c r="AY52" s="179" t="s">
        <v>39</v>
      </c>
      <c r="AZ52" s="179" t="s">
        <v>38</v>
      </c>
      <c r="BA52" s="179" t="s">
        <v>39</v>
      </c>
      <c r="BB52" s="179" t="s">
        <v>39</v>
      </c>
      <c r="BC52" s="179" t="s">
        <v>39</v>
      </c>
      <c r="BD52" s="180">
        <v>2</v>
      </c>
      <c r="BE52" s="70">
        <v>1</v>
      </c>
      <c r="BF52" s="7"/>
      <c r="BG52" s="7"/>
      <c r="BH52" s="7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</row>
    <row r="53" spans="1:113" s="13" customFormat="1" ht="12.75" customHeight="1" x14ac:dyDescent="0.2">
      <c r="A53" s="229" t="s">
        <v>278</v>
      </c>
      <c r="B53" s="96" t="s">
        <v>213</v>
      </c>
      <c r="C53" s="146">
        <v>43831</v>
      </c>
      <c r="D53" s="150" t="s">
        <v>5</v>
      </c>
      <c r="E53" s="148" t="s">
        <v>42</v>
      </c>
      <c r="F53" s="148" t="s">
        <v>43</v>
      </c>
      <c r="G53" s="148" t="s">
        <v>43</v>
      </c>
      <c r="H53" s="148" t="s">
        <v>44</v>
      </c>
      <c r="I53" s="148" t="s">
        <v>43</v>
      </c>
      <c r="J53" s="148" t="s">
        <v>43</v>
      </c>
      <c r="K53" s="148" t="s">
        <v>44</v>
      </c>
      <c r="L53" s="148" t="s">
        <v>18</v>
      </c>
      <c r="M53" s="148" t="s">
        <v>43</v>
      </c>
      <c r="N53" s="148" t="s">
        <v>43</v>
      </c>
      <c r="O53" s="148" t="s">
        <v>44</v>
      </c>
      <c r="P53" s="148" t="s">
        <v>38</v>
      </c>
      <c r="Q53" s="148" t="s">
        <v>38</v>
      </c>
      <c r="R53" s="148" t="s">
        <v>38</v>
      </c>
      <c r="S53" s="148" t="s">
        <v>39</v>
      </c>
      <c r="T53" s="148" t="s">
        <v>38</v>
      </c>
      <c r="U53" s="148" t="s">
        <v>39</v>
      </c>
      <c r="V53" s="148" t="s">
        <v>39</v>
      </c>
      <c r="W53" s="148" t="s">
        <v>38</v>
      </c>
      <c r="X53" s="148" t="s">
        <v>38</v>
      </c>
      <c r="Y53" s="148" t="s">
        <v>38</v>
      </c>
      <c r="Z53" s="148" t="s">
        <v>38</v>
      </c>
      <c r="AA53" s="148" t="s">
        <v>39</v>
      </c>
      <c r="AB53" s="148" t="s">
        <v>38</v>
      </c>
      <c r="AC53" s="148" t="s">
        <v>38</v>
      </c>
      <c r="AD53" s="148" t="s">
        <v>38</v>
      </c>
      <c r="AE53" s="148" t="s">
        <v>38</v>
      </c>
      <c r="AF53" s="148" t="s">
        <v>38</v>
      </c>
      <c r="AG53" s="148" t="s">
        <v>38</v>
      </c>
      <c r="AH53" s="148" t="s">
        <v>38</v>
      </c>
      <c r="AI53" s="148" t="s">
        <v>38</v>
      </c>
      <c r="AJ53" s="148" t="s">
        <v>38</v>
      </c>
      <c r="AK53" s="148" t="s">
        <v>38</v>
      </c>
      <c r="AL53" s="148" t="s">
        <v>38</v>
      </c>
      <c r="AM53" s="148" t="s">
        <v>39</v>
      </c>
      <c r="AN53" s="148" t="s">
        <v>39</v>
      </c>
      <c r="AO53" s="148" t="s">
        <v>39</v>
      </c>
      <c r="AP53" s="148" t="s">
        <v>38</v>
      </c>
      <c r="AQ53" s="148" t="s">
        <v>38</v>
      </c>
      <c r="AR53" s="148" t="s">
        <v>38</v>
      </c>
      <c r="AS53" s="148" t="s">
        <v>38</v>
      </c>
      <c r="AT53" s="148" t="s">
        <v>38</v>
      </c>
      <c r="AU53" s="148" t="s">
        <v>40</v>
      </c>
      <c r="AV53" s="148" t="s">
        <v>38</v>
      </c>
      <c r="AW53" s="148" t="s">
        <v>39</v>
      </c>
      <c r="AX53" s="148" t="s">
        <v>39</v>
      </c>
      <c r="AY53" s="148" t="s">
        <v>38</v>
      </c>
      <c r="AZ53" s="148" t="s">
        <v>39</v>
      </c>
      <c r="BA53" s="148" t="s">
        <v>39</v>
      </c>
      <c r="BB53" s="148" t="s">
        <v>38</v>
      </c>
      <c r="BC53" s="148" t="s">
        <v>38</v>
      </c>
      <c r="BD53" s="149"/>
      <c r="BE53" s="70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17"/>
    </row>
    <row r="54" spans="1:113" s="13" customFormat="1" ht="12.75" customHeight="1" outlineLevel="1" x14ac:dyDescent="0.2">
      <c r="A54" s="216" t="s">
        <v>313</v>
      </c>
      <c r="B54" s="96" t="s">
        <v>284</v>
      </c>
      <c r="C54" s="73">
        <v>45139</v>
      </c>
      <c r="D54" s="211" t="s">
        <v>0</v>
      </c>
      <c r="E54" s="212" t="s">
        <v>18</v>
      </c>
      <c r="F54" s="212" t="s">
        <v>44</v>
      </c>
      <c r="G54" s="212" t="s">
        <v>18</v>
      </c>
      <c r="H54" s="212" t="s">
        <v>18</v>
      </c>
      <c r="I54" s="212" t="s">
        <v>18</v>
      </c>
      <c r="J54" s="212" t="s">
        <v>18</v>
      </c>
      <c r="K54" s="212" t="s">
        <v>18</v>
      </c>
      <c r="L54" s="212" t="s">
        <v>18</v>
      </c>
      <c r="M54" s="212" t="s">
        <v>44</v>
      </c>
      <c r="N54" s="212" t="s">
        <v>18</v>
      </c>
      <c r="O54" s="212" t="s">
        <v>18</v>
      </c>
      <c r="P54" s="212" t="s">
        <v>39</v>
      </c>
      <c r="Q54" s="212" t="s">
        <v>39</v>
      </c>
      <c r="R54" s="212" t="s">
        <v>39</v>
      </c>
      <c r="S54" s="212" t="s">
        <v>39</v>
      </c>
      <c r="T54" s="212" t="s">
        <v>39</v>
      </c>
      <c r="U54" s="212" t="s">
        <v>39</v>
      </c>
      <c r="V54" s="212" t="s">
        <v>39</v>
      </c>
      <c r="W54" s="212" t="s">
        <v>40</v>
      </c>
      <c r="X54" s="212" t="s">
        <v>38</v>
      </c>
      <c r="Y54" s="212" t="s">
        <v>38</v>
      </c>
      <c r="Z54" s="212" t="s">
        <v>38</v>
      </c>
      <c r="AA54" s="212" t="s">
        <v>38</v>
      </c>
      <c r="AB54" s="212" t="s">
        <v>38</v>
      </c>
      <c r="AC54" s="212" t="s">
        <v>39</v>
      </c>
      <c r="AD54" s="212" t="s">
        <v>41</v>
      </c>
      <c r="AE54" s="212" t="s">
        <v>39</v>
      </c>
      <c r="AF54" s="212" t="s">
        <v>39</v>
      </c>
      <c r="AG54" s="212" t="s">
        <v>39</v>
      </c>
      <c r="AH54" s="212" t="s">
        <v>39</v>
      </c>
      <c r="AI54" s="212" t="s">
        <v>39</v>
      </c>
      <c r="AJ54" s="212" t="s">
        <v>39</v>
      </c>
      <c r="AK54" s="212" t="s">
        <v>38</v>
      </c>
      <c r="AL54" s="212" t="s">
        <v>39</v>
      </c>
      <c r="AM54" s="212" t="s">
        <v>40</v>
      </c>
      <c r="AN54" s="212" t="s">
        <v>39</v>
      </c>
      <c r="AO54" s="212" t="s">
        <v>39</v>
      </c>
      <c r="AP54" s="212" t="s">
        <v>38</v>
      </c>
      <c r="AQ54" s="212" t="s">
        <v>40</v>
      </c>
      <c r="AR54" s="212" t="s">
        <v>39</v>
      </c>
      <c r="AS54" s="212" t="s">
        <v>39</v>
      </c>
      <c r="AT54" s="212" t="s">
        <v>40</v>
      </c>
      <c r="AU54" s="212" t="s">
        <v>39</v>
      </c>
      <c r="AV54" s="212" t="s">
        <v>39</v>
      </c>
      <c r="AW54" s="212" t="s">
        <v>39</v>
      </c>
      <c r="AX54" s="212" t="s">
        <v>39</v>
      </c>
      <c r="AY54" s="212" t="s">
        <v>40</v>
      </c>
      <c r="AZ54" s="212" t="s">
        <v>41</v>
      </c>
      <c r="BA54" s="212" t="s">
        <v>39</v>
      </c>
      <c r="BB54" s="212" t="s">
        <v>39</v>
      </c>
      <c r="BC54" s="212" t="s">
        <v>40</v>
      </c>
      <c r="BD54" s="70"/>
      <c r="BE54" s="70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17"/>
    </row>
    <row r="55" spans="1:113" s="15" customFormat="1" ht="13.5" customHeight="1" outlineLevel="1" thickBot="1" x14ac:dyDescent="0.25">
      <c r="A55" s="81" t="s">
        <v>313</v>
      </c>
      <c r="B55" s="96" t="s">
        <v>214</v>
      </c>
      <c r="C55" s="73">
        <v>44317</v>
      </c>
      <c r="D55" s="48" t="s">
        <v>0</v>
      </c>
      <c r="E55" s="49" t="s">
        <v>18</v>
      </c>
      <c r="F55" s="49" t="s">
        <v>44</v>
      </c>
      <c r="G55" s="49" t="s">
        <v>18</v>
      </c>
      <c r="H55" s="49" t="s">
        <v>18</v>
      </c>
      <c r="I55" s="49" t="s">
        <v>18</v>
      </c>
      <c r="J55" s="49" t="s">
        <v>18</v>
      </c>
      <c r="K55" s="49" t="s">
        <v>18</v>
      </c>
      <c r="L55" s="49" t="s">
        <v>18</v>
      </c>
      <c r="M55" s="49" t="s">
        <v>44</v>
      </c>
      <c r="N55" s="49" t="s">
        <v>18</v>
      </c>
      <c r="O55" s="49" t="s">
        <v>18</v>
      </c>
      <c r="P55" s="49" t="s">
        <v>39</v>
      </c>
      <c r="Q55" s="49" t="s">
        <v>39</v>
      </c>
      <c r="R55" s="100" t="s">
        <v>39</v>
      </c>
      <c r="S55" s="49" t="s">
        <v>40</v>
      </c>
      <c r="T55" s="49" t="s">
        <v>39</v>
      </c>
      <c r="U55" s="100" t="s">
        <v>39</v>
      </c>
      <c r="V55" s="49" t="s">
        <v>39</v>
      </c>
      <c r="W55" s="49" t="s">
        <v>40</v>
      </c>
      <c r="X55" s="49" t="s">
        <v>38</v>
      </c>
      <c r="Y55" s="49" t="s">
        <v>38</v>
      </c>
      <c r="Z55" s="49" t="s">
        <v>38</v>
      </c>
      <c r="AA55" s="49" t="s">
        <v>38</v>
      </c>
      <c r="AB55" s="49" t="s">
        <v>38</v>
      </c>
      <c r="AC55" s="49" t="s">
        <v>39</v>
      </c>
      <c r="AD55" s="84" t="s">
        <v>41</v>
      </c>
      <c r="AE55" s="49" t="s">
        <v>39</v>
      </c>
      <c r="AF55" s="49" t="s">
        <v>39</v>
      </c>
      <c r="AG55" s="49" t="s">
        <v>39</v>
      </c>
      <c r="AH55" s="49" t="s">
        <v>39</v>
      </c>
      <c r="AI55" s="100" t="s">
        <v>39</v>
      </c>
      <c r="AJ55" s="49" t="s">
        <v>39</v>
      </c>
      <c r="AK55" s="49" t="s">
        <v>38</v>
      </c>
      <c r="AL55" s="49" t="s">
        <v>39</v>
      </c>
      <c r="AM55" s="49" t="s">
        <v>40</v>
      </c>
      <c r="AN55" s="49" t="s">
        <v>39</v>
      </c>
      <c r="AO55" s="100" t="s">
        <v>39</v>
      </c>
      <c r="AP55" s="49" t="s">
        <v>38</v>
      </c>
      <c r="AQ55" s="49" t="s">
        <v>40</v>
      </c>
      <c r="AR55" s="49" t="s">
        <v>39</v>
      </c>
      <c r="AS55" s="100" t="s">
        <v>39</v>
      </c>
      <c r="AT55" s="49" t="s">
        <v>40</v>
      </c>
      <c r="AU55" s="49" t="s">
        <v>39</v>
      </c>
      <c r="AV55" s="100" t="s">
        <v>39</v>
      </c>
      <c r="AW55" s="49" t="s">
        <v>40</v>
      </c>
      <c r="AX55" s="49" t="s">
        <v>39</v>
      </c>
      <c r="AY55" s="49" t="s">
        <v>40</v>
      </c>
      <c r="AZ55" s="49" t="s">
        <v>41</v>
      </c>
      <c r="BA55" s="49" t="s">
        <v>39</v>
      </c>
      <c r="BB55" s="49" t="s">
        <v>39</v>
      </c>
      <c r="BC55" s="49" t="s">
        <v>40</v>
      </c>
      <c r="BD55" s="70">
        <v>6</v>
      </c>
      <c r="BE55" s="70">
        <v>1</v>
      </c>
      <c r="BF55" s="2"/>
      <c r="BG55" s="2"/>
      <c r="BH55" s="2"/>
      <c r="BI55" s="2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</row>
    <row r="56" spans="1:113" s="2" customFormat="1" ht="13.5" customHeight="1" outlineLevel="1" x14ac:dyDescent="0.2">
      <c r="A56" s="81" t="s">
        <v>313</v>
      </c>
      <c r="B56" s="96" t="s">
        <v>214</v>
      </c>
      <c r="C56" s="73">
        <v>45139</v>
      </c>
      <c r="D56" s="48" t="s">
        <v>0</v>
      </c>
      <c r="E56" s="49" t="s">
        <v>18</v>
      </c>
      <c r="F56" s="49" t="s">
        <v>44</v>
      </c>
      <c r="G56" s="49" t="s">
        <v>18</v>
      </c>
      <c r="H56" s="49" t="s">
        <v>18</v>
      </c>
      <c r="I56" s="49" t="s">
        <v>18</v>
      </c>
      <c r="J56" s="49" t="s">
        <v>18</v>
      </c>
      <c r="K56" s="49" t="s">
        <v>18</v>
      </c>
      <c r="L56" s="49" t="s">
        <v>18</v>
      </c>
      <c r="M56" s="49" t="s">
        <v>44</v>
      </c>
      <c r="N56" s="49" t="s">
        <v>18</v>
      </c>
      <c r="O56" s="49" t="s">
        <v>18</v>
      </c>
      <c r="P56" s="49" t="s">
        <v>39</v>
      </c>
      <c r="Q56" s="49" t="s">
        <v>39</v>
      </c>
      <c r="R56" s="49" t="s">
        <v>39</v>
      </c>
      <c r="S56" s="100" t="s">
        <v>39</v>
      </c>
      <c r="T56" s="49" t="s">
        <v>39</v>
      </c>
      <c r="U56" s="49" t="s">
        <v>39</v>
      </c>
      <c r="V56" s="100" t="s">
        <v>39</v>
      </c>
      <c r="W56" s="49" t="s">
        <v>40</v>
      </c>
      <c r="X56" s="49" t="s">
        <v>38</v>
      </c>
      <c r="Y56" s="49" t="s">
        <v>38</v>
      </c>
      <c r="Z56" s="49" t="s">
        <v>38</v>
      </c>
      <c r="AA56" s="49" t="s">
        <v>38</v>
      </c>
      <c r="AB56" s="49" t="s">
        <v>38</v>
      </c>
      <c r="AC56" s="49" t="s">
        <v>39</v>
      </c>
      <c r="AD56" s="49" t="s">
        <v>41</v>
      </c>
      <c r="AE56" s="49" t="s">
        <v>39</v>
      </c>
      <c r="AF56" s="49" t="s">
        <v>39</v>
      </c>
      <c r="AG56" s="49" t="s">
        <v>39</v>
      </c>
      <c r="AH56" s="49" t="s">
        <v>39</v>
      </c>
      <c r="AI56" s="49" t="s">
        <v>39</v>
      </c>
      <c r="AJ56" s="49" t="s">
        <v>39</v>
      </c>
      <c r="AK56" s="49" t="s">
        <v>38</v>
      </c>
      <c r="AL56" s="49" t="s">
        <v>39</v>
      </c>
      <c r="AM56" s="49" t="s">
        <v>40</v>
      </c>
      <c r="AN56" s="49" t="s">
        <v>39</v>
      </c>
      <c r="AO56" s="49" t="s">
        <v>39</v>
      </c>
      <c r="AP56" s="49" t="s">
        <v>38</v>
      </c>
      <c r="AQ56" s="49" t="s">
        <v>40</v>
      </c>
      <c r="AR56" s="49" t="s">
        <v>39</v>
      </c>
      <c r="AS56" s="49" t="s">
        <v>39</v>
      </c>
      <c r="AT56" s="49" t="s">
        <v>40</v>
      </c>
      <c r="AU56" s="49" t="s">
        <v>39</v>
      </c>
      <c r="AV56" s="49" t="s">
        <v>39</v>
      </c>
      <c r="AW56" s="100" t="s">
        <v>39</v>
      </c>
      <c r="AX56" s="49" t="s">
        <v>39</v>
      </c>
      <c r="AY56" s="49" t="s">
        <v>40</v>
      </c>
      <c r="AZ56" s="49" t="s">
        <v>41</v>
      </c>
      <c r="BA56" s="49" t="s">
        <v>39</v>
      </c>
      <c r="BB56" s="49" t="s">
        <v>39</v>
      </c>
      <c r="BC56" s="49" t="s">
        <v>40</v>
      </c>
      <c r="BD56" s="70">
        <v>3</v>
      </c>
      <c r="BE56" s="70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</row>
    <row r="57" spans="1:113" s="64" customFormat="1" ht="13.5" customHeight="1" x14ac:dyDescent="0.2">
      <c r="A57" s="81" t="s">
        <v>23</v>
      </c>
      <c r="B57" s="96" t="s">
        <v>213</v>
      </c>
      <c r="C57" s="74">
        <v>42644</v>
      </c>
      <c r="D57" s="48" t="s">
        <v>0</v>
      </c>
      <c r="E57" s="49" t="s">
        <v>18</v>
      </c>
      <c r="F57" s="49" t="s">
        <v>44</v>
      </c>
      <c r="G57" s="49" t="s">
        <v>18</v>
      </c>
      <c r="H57" s="49" t="s">
        <v>18</v>
      </c>
      <c r="I57" s="49" t="s">
        <v>18</v>
      </c>
      <c r="J57" s="49" t="s">
        <v>18</v>
      </c>
      <c r="K57" s="49" t="s">
        <v>18</v>
      </c>
      <c r="L57" s="49" t="s">
        <v>18</v>
      </c>
      <c r="M57" s="49" t="s">
        <v>44</v>
      </c>
      <c r="N57" s="49" t="s">
        <v>18</v>
      </c>
      <c r="O57" s="49" t="s">
        <v>18</v>
      </c>
      <c r="P57" s="212" t="s">
        <v>41</v>
      </c>
      <c r="Q57" s="212" t="s">
        <v>40</v>
      </c>
      <c r="R57" s="49" t="s">
        <v>40</v>
      </c>
      <c r="S57" s="49" t="s">
        <v>40</v>
      </c>
      <c r="T57" s="212" t="s">
        <v>41</v>
      </c>
      <c r="U57" s="49" t="s">
        <v>41</v>
      </c>
      <c r="V57" s="49" t="s">
        <v>41</v>
      </c>
      <c r="W57" s="212" t="s">
        <v>40</v>
      </c>
      <c r="X57" s="49" t="s">
        <v>39</v>
      </c>
      <c r="Y57" s="212" t="s">
        <v>38</v>
      </c>
      <c r="Z57" s="49" t="s">
        <v>38</v>
      </c>
      <c r="AA57" s="212" t="s">
        <v>38</v>
      </c>
      <c r="AB57" s="49" t="s">
        <v>38</v>
      </c>
      <c r="AC57" s="49" t="s">
        <v>40</v>
      </c>
      <c r="AD57" s="49" t="s">
        <v>38</v>
      </c>
      <c r="AE57" s="212" t="s">
        <v>39</v>
      </c>
      <c r="AF57" s="212" t="s">
        <v>39</v>
      </c>
      <c r="AG57" s="212" t="s">
        <v>39</v>
      </c>
      <c r="AH57" s="212" t="s">
        <v>39</v>
      </c>
      <c r="AI57" s="49" t="s">
        <v>40</v>
      </c>
      <c r="AJ57" s="49" t="s">
        <v>41</v>
      </c>
      <c r="AK57" s="49" t="s">
        <v>38</v>
      </c>
      <c r="AL57" s="49" t="s">
        <v>40</v>
      </c>
      <c r="AM57" s="49" t="s">
        <v>40</v>
      </c>
      <c r="AN57" s="49" t="s">
        <v>39</v>
      </c>
      <c r="AO57" s="212" t="s">
        <v>40</v>
      </c>
      <c r="AP57" s="212" t="s">
        <v>38</v>
      </c>
      <c r="AQ57" s="212" t="s">
        <v>41</v>
      </c>
      <c r="AR57" s="49" t="s">
        <v>41</v>
      </c>
      <c r="AS57" s="49" t="s">
        <v>40</v>
      </c>
      <c r="AT57" s="49" t="s">
        <v>40</v>
      </c>
      <c r="AU57" s="49" t="s">
        <v>40</v>
      </c>
      <c r="AV57" s="212" t="s">
        <v>40</v>
      </c>
      <c r="AW57" s="49" t="s">
        <v>40</v>
      </c>
      <c r="AX57" s="212" t="s">
        <v>40</v>
      </c>
      <c r="AY57" s="49" t="s">
        <v>40</v>
      </c>
      <c r="AZ57" s="49" t="s">
        <v>41</v>
      </c>
      <c r="BA57" s="49" t="s">
        <v>41</v>
      </c>
      <c r="BB57" s="49" t="s">
        <v>39</v>
      </c>
      <c r="BC57" s="49" t="s">
        <v>40</v>
      </c>
      <c r="BD57" s="70"/>
      <c r="BE57" s="70"/>
      <c r="BF57" s="1"/>
      <c r="BG57" s="1"/>
      <c r="BH57" s="1"/>
      <c r="BI57" s="1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</row>
    <row r="58" spans="1:113" s="2" customFormat="1" ht="12.75" customHeight="1" x14ac:dyDescent="0.2">
      <c r="A58" s="121" t="s">
        <v>23</v>
      </c>
      <c r="B58" s="96" t="s">
        <v>214</v>
      </c>
      <c r="C58" s="73">
        <v>43344</v>
      </c>
      <c r="D58" s="211" t="s">
        <v>0</v>
      </c>
      <c r="E58" s="212" t="s">
        <v>18</v>
      </c>
      <c r="F58" s="212" t="s">
        <v>44</v>
      </c>
      <c r="G58" s="212" t="s">
        <v>18</v>
      </c>
      <c r="H58" s="212" t="s">
        <v>18</v>
      </c>
      <c r="I58" s="212" t="s">
        <v>18</v>
      </c>
      <c r="J58" s="212" t="s">
        <v>18</v>
      </c>
      <c r="K58" s="212" t="s">
        <v>18</v>
      </c>
      <c r="L58" s="212" t="s">
        <v>18</v>
      </c>
      <c r="M58" s="212" t="s">
        <v>44</v>
      </c>
      <c r="N58" s="212" t="s">
        <v>18</v>
      </c>
      <c r="O58" s="212" t="s">
        <v>18</v>
      </c>
      <c r="P58" s="84" t="s">
        <v>39</v>
      </c>
      <c r="Q58" s="84" t="s">
        <v>39</v>
      </c>
      <c r="R58" s="212" t="s">
        <v>40</v>
      </c>
      <c r="S58" s="212" t="s">
        <v>40</v>
      </c>
      <c r="T58" s="84" t="s">
        <v>39</v>
      </c>
      <c r="U58" s="84" t="s">
        <v>40</v>
      </c>
      <c r="V58" s="84" t="s">
        <v>40</v>
      </c>
      <c r="W58" s="212" t="s">
        <v>40</v>
      </c>
      <c r="X58" s="84" t="s">
        <v>38</v>
      </c>
      <c r="Y58" s="212" t="s">
        <v>38</v>
      </c>
      <c r="Z58" s="212" t="s">
        <v>38</v>
      </c>
      <c r="AA58" s="212" t="s">
        <v>38</v>
      </c>
      <c r="AB58" s="212" t="s">
        <v>38</v>
      </c>
      <c r="AC58" s="84" t="s">
        <v>39</v>
      </c>
      <c r="AD58" s="212" t="s">
        <v>38</v>
      </c>
      <c r="AE58" s="212" t="s">
        <v>39</v>
      </c>
      <c r="AF58" s="212" t="s">
        <v>39</v>
      </c>
      <c r="AG58" s="212" t="s">
        <v>39</v>
      </c>
      <c r="AH58" s="212" t="s">
        <v>39</v>
      </c>
      <c r="AI58" s="212" t="s">
        <v>40</v>
      </c>
      <c r="AJ58" s="84" t="s">
        <v>39</v>
      </c>
      <c r="AK58" s="212" t="s">
        <v>38</v>
      </c>
      <c r="AL58" s="84" t="s">
        <v>39</v>
      </c>
      <c r="AM58" s="212" t="s">
        <v>40</v>
      </c>
      <c r="AN58" s="212" t="s">
        <v>39</v>
      </c>
      <c r="AO58" s="212" t="s">
        <v>40</v>
      </c>
      <c r="AP58" s="212" t="s">
        <v>38</v>
      </c>
      <c r="AQ58" s="84" t="s">
        <v>40</v>
      </c>
      <c r="AR58" s="84" t="s">
        <v>39</v>
      </c>
      <c r="AS58" s="212" t="s">
        <v>40</v>
      </c>
      <c r="AT58" s="212" t="s">
        <v>40</v>
      </c>
      <c r="AU58" s="84" t="s">
        <v>39</v>
      </c>
      <c r="AV58" s="212" t="s">
        <v>40</v>
      </c>
      <c r="AW58" s="212" t="s">
        <v>40</v>
      </c>
      <c r="AX58" s="84" t="s">
        <v>39</v>
      </c>
      <c r="AY58" s="212" t="s">
        <v>40</v>
      </c>
      <c r="AZ58" s="212" t="s">
        <v>41</v>
      </c>
      <c r="BA58" s="84" t="s">
        <v>39</v>
      </c>
      <c r="BB58" s="212" t="s">
        <v>39</v>
      </c>
      <c r="BC58" s="212" t="s">
        <v>40</v>
      </c>
      <c r="BD58" s="70">
        <v>14</v>
      </c>
      <c r="BE58" s="70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</row>
    <row r="59" spans="1:113" s="2" customFormat="1" ht="12.75" customHeight="1" x14ac:dyDescent="0.2">
      <c r="A59" s="229" t="s">
        <v>371</v>
      </c>
      <c r="B59" s="96" t="s">
        <v>213</v>
      </c>
      <c r="C59" s="296">
        <v>45292</v>
      </c>
      <c r="D59" s="211" t="s">
        <v>7</v>
      </c>
      <c r="E59" s="212" t="s">
        <v>44</v>
      </c>
      <c r="F59" s="212" t="s">
        <v>43</v>
      </c>
      <c r="G59" s="212" t="s">
        <v>44</v>
      </c>
      <c r="H59" s="212" t="s">
        <v>18</v>
      </c>
      <c r="I59" s="212" t="s">
        <v>44</v>
      </c>
      <c r="J59" s="212" t="s">
        <v>44</v>
      </c>
      <c r="K59" s="212" t="s">
        <v>18</v>
      </c>
      <c r="L59" s="212" t="s">
        <v>44</v>
      </c>
      <c r="M59" s="212" t="s">
        <v>44</v>
      </c>
      <c r="N59" s="212" t="s">
        <v>44</v>
      </c>
      <c r="O59" s="212" t="s">
        <v>44</v>
      </c>
      <c r="P59" s="212" t="s">
        <v>39</v>
      </c>
      <c r="Q59" s="212" t="s">
        <v>38</v>
      </c>
      <c r="R59" s="212" t="s">
        <v>39</v>
      </c>
      <c r="S59" s="212" t="s">
        <v>38</v>
      </c>
      <c r="T59" s="212" t="s">
        <v>39</v>
      </c>
      <c r="U59" s="212" t="s">
        <v>40</v>
      </c>
      <c r="V59" s="212" t="s">
        <v>40</v>
      </c>
      <c r="W59" s="212" t="s">
        <v>40</v>
      </c>
      <c r="X59" s="212" t="s">
        <v>38</v>
      </c>
      <c r="Y59" s="212" t="s">
        <v>39</v>
      </c>
      <c r="Z59" s="212" t="s">
        <v>38</v>
      </c>
      <c r="AA59" s="212" t="s">
        <v>38</v>
      </c>
      <c r="AB59" s="212" t="s">
        <v>40</v>
      </c>
      <c r="AC59" s="212" t="s">
        <v>38</v>
      </c>
      <c r="AD59" s="212" t="s">
        <v>40</v>
      </c>
      <c r="AE59" s="212" t="s">
        <v>39</v>
      </c>
      <c r="AF59" s="212" t="s">
        <v>38</v>
      </c>
      <c r="AG59" s="212" t="s">
        <v>39</v>
      </c>
      <c r="AH59" s="212" t="s">
        <v>39</v>
      </c>
      <c r="AI59" s="212" t="s">
        <v>39</v>
      </c>
      <c r="AJ59" s="212" t="s">
        <v>40</v>
      </c>
      <c r="AK59" s="212" t="s">
        <v>40</v>
      </c>
      <c r="AL59" s="212" t="s">
        <v>40</v>
      </c>
      <c r="AM59" s="212" t="s">
        <v>40</v>
      </c>
      <c r="AN59" s="212" t="s">
        <v>38</v>
      </c>
      <c r="AO59" s="212" t="s">
        <v>39</v>
      </c>
      <c r="AP59" s="212" t="s">
        <v>38</v>
      </c>
      <c r="AQ59" s="212" t="s">
        <v>40</v>
      </c>
      <c r="AR59" s="212" t="s">
        <v>38</v>
      </c>
      <c r="AS59" s="212" t="s">
        <v>38</v>
      </c>
      <c r="AT59" s="212" t="s">
        <v>40</v>
      </c>
      <c r="AU59" s="212" t="s">
        <v>39</v>
      </c>
      <c r="AV59" s="212" t="s">
        <v>38</v>
      </c>
      <c r="AW59" s="212" t="s">
        <v>39</v>
      </c>
      <c r="AX59" s="212" t="s">
        <v>40</v>
      </c>
      <c r="AY59" s="212" t="s">
        <v>39</v>
      </c>
      <c r="AZ59" s="212" t="s">
        <v>39</v>
      </c>
      <c r="BA59" s="212" t="s">
        <v>39</v>
      </c>
      <c r="BB59" s="212" t="s">
        <v>39</v>
      </c>
      <c r="BC59" s="212" t="s">
        <v>39</v>
      </c>
      <c r="BD59" s="297"/>
      <c r="BE59" s="29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</row>
    <row r="60" spans="1:113" s="2" customFormat="1" ht="12.75" customHeight="1" x14ac:dyDescent="0.2">
      <c r="A60" s="229" t="s">
        <v>209</v>
      </c>
      <c r="B60" s="96" t="s">
        <v>284</v>
      </c>
      <c r="C60" s="122">
        <v>44927</v>
      </c>
      <c r="D60" s="252" t="s">
        <v>6</v>
      </c>
      <c r="E60" s="261" t="s">
        <v>18</v>
      </c>
      <c r="F60" s="261" t="s">
        <v>44</v>
      </c>
      <c r="G60" s="261" t="s">
        <v>18</v>
      </c>
      <c r="H60" s="261" t="s">
        <v>18</v>
      </c>
      <c r="I60" s="261" t="s">
        <v>18</v>
      </c>
      <c r="J60" s="261" t="s">
        <v>44</v>
      </c>
      <c r="K60" s="261" t="s">
        <v>18</v>
      </c>
      <c r="L60" s="261" t="s">
        <v>18</v>
      </c>
      <c r="M60" s="261" t="s">
        <v>18</v>
      </c>
      <c r="N60" s="261" t="s">
        <v>18</v>
      </c>
      <c r="O60" s="261" t="s">
        <v>18</v>
      </c>
      <c r="P60" s="261" t="s">
        <v>39</v>
      </c>
      <c r="Q60" s="261" t="s">
        <v>40</v>
      </c>
      <c r="R60" s="261" t="s">
        <v>38</v>
      </c>
      <c r="S60" s="261" t="s">
        <v>39</v>
      </c>
      <c r="T60" s="261" t="s">
        <v>38</v>
      </c>
      <c r="U60" s="261" t="s">
        <v>39</v>
      </c>
      <c r="V60" s="261" t="s">
        <v>39</v>
      </c>
      <c r="W60" s="261" t="s">
        <v>40</v>
      </c>
      <c r="X60" s="261" t="s">
        <v>38</v>
      </c>
      <c r="Y60" s="261" t="s">
        <v>39</v>
      </c>
      <c r="Z60" s="261" t="s">
        <v>39</v>
      </c>
      <c r="AA60" s="261" t="s">
        <v>39</v>
      </c>
      <c r="AB60" s="261" t="s">
        <v>39</v>
      </c>
      <c r="AC60" s="261" t="s">
        <v>41</v>
      </c>
      <c r="AD60" s="261" t="s">
        <v>40</v>
      </c>
      <c r="AE60" s="261" t="s">
        <v>39</v>
      </c>
      <c r="AF60" s="50" t="s">
        <v>20</v>
      </c>
      <c r="AG60" s="261" t="s">
        <v>39</v>
      </c>
      <c r="AH60" s="261" t="s">
        <v>39</v>
      </c>
      <c r="AI60" s="261" t="s">
        <v>38</v>
      </c>
      <c r="AJ60" s="261" t="s">
        <v>39</v>
      </c>
      <c r="AK60" s="261" t="s">
        <v>39</v>
      </c>
      <c r="AL60" s="261" t="s">
        <v>39</v>
      </c>
      <c r="AM60" s="261" t="s">
        <v>40</v>
      </c>
      <c r="AN60" s="261" t="s">
        <v>39</v>
      </c>
      <c r="AO60" s="261" t="s">
        <v>39</v>
      </c>
      <c r="AP60" s="261" t="s">
        <v>38</v>
      </c>
      <c r="AQ60" s="261" t="s">
        <v>40</v>
      </c>
      <c r="AR60" s="261" t="s">
        <v>39</v>
      </c>
      <c r="AS60" s="261" t="s">
        <v>39</v>
      </c>
      <c r="AT60" s="261" t="s">
        <v>39</v>
      </c>
      <c r="AU60" s="261" t="s">
        <v>39</v>
      </c>
      <c r="AV60" s="261" t="s">
        <v>39</v>
      </c>
      <c r="AW60" s="261" t="s">
        <v>39</v>
      </c>
      <c r="AX60" s="261" t="s">
        <v>40</v>
      </c>
      <c r="AY60" s="261" t="s">
        <v>38</v>
      </c>
      <c r="AZ60" s="261" t="s">
        <v>39</v>
      </c>
      <c r="BA60" s="261" t="s">
        <v>38</v>
      </c>
      <c r="BB60" s="261" t="s">
        <v>39</v>
      </c>
      <c r="BC60" s="261" t="s">
        <v>39</v>
      </c>
      <c r="BD60" s="70"/>
      <c r="BE60" s="70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</row>
    <row r="61" spans="1:113" s="2" customFormat="1" ht="12.75" customHeight="1" x14ac:dyDescent="0.2">
      <c r="A61" s="121" t="s">
        <v>209</v>
      </c>
      <c r="B61" s="96" t="s">
        <v>213</v>
      </c>
      <c r="C61" s="122">
        <v>42856</v>
      </c>
      <c r="D61" s="252" t="s">
        <v>6</v>
      </c>
      <c r="E61" s="261" t="s">
        <v>18</v>
      </c>
      <c r="F61" s="261" t="s">
        <v>44</v>
      </c>
      <c r="G61" s="261" t="s">
        <v>18</v>
      </c>
      <c r="H61" s="261" t="s">
        <v>18</v>
      </c>
      <c r="I61" s="261" t="s">
        <v>18</v>
      </c>
      <c r="J61" s="261" t="s">
        <v>44</v>
      </c>
      <c r="K61" s="261" t="s">
        <v>18</v>
      </c>
      <c r="L61" s="261" t="s">
        <v>18</v>
      </c>
      <c r="M61" s="261" t="s">
        <v>18</v>
      </c>
      <c r="N61" s="261" t="s">
        <v>18</v>
      </c>
      <c r="O61" s="261" t="s">
        <v>18</v>
      </c>
      <c r="P61" s="261" t="s">
        <v>41</v>
      </c>
      <c r="Q61" s="261" t="s">
        <v>40</v>
      </c>
      <c r="R61" s="261" t="s">
        <v>40</v>
      </c>
      <c r="S61" s="261" t="s">
        <v>40</v>
      </c>
      <c r="T61" s="261" t="s">
        <v>41</v>
      </c>
      <c r="U61" s="261" t="s">
        <v>41</v>
      </c>
      <c r="V61" s="261" t="s">
        <v>41</v>
      </c>
      <c r="W61" s="261" t="s">
        <v>41</v>
      </c>
      <c r="X61" s="261" t="s">
        <v>41</v>
      </c>
      <c r="Y61" s="261" t="s">
        <v>41</v>
      </c>
      <c r="Z61" s="261" t="s">
        <v>41</v>
      </c>
      <c r="AA61" s="261" t="s">
        <v>41</v>
      </c>
      <c r="AB61" s="261" t="s">
        <v>41</v>
      </c>
      <c r="AC61" s="261" t="s">
        <v>41</v>
      </c>
      <c r="AD61" s="261" t="s">
        <v>41</v>
      </c>
      <c r="AE61" s="261" t="s">
        <v>41</v>
      </c>
      <c r="AF61" s="50" t="s">
        <v>20</v>
      </c>
      <c r="AG61" s="261" t="s">
        <v>40</v>
      </c>
      <c r="AH61" s="261" t="s">
        <v>41</v>
      </c>
      <c r="AI61" s="261" t="s">
        <v>40</v>
      </c>
      <c r="AJ61" s="261" t="s">
        <v>41</v>
      </c>
      <c r="AK61" s="261" t="s">
        <v>41</v>
      </c>
      <c r="AL61" s="261" t="s">
        <v>40</v>
      </c>
      <c r="AM61" s="261" t="s">
        <v>41</v>
      </c>
      <c r="AN61" s="261" t="s">
        <v>41</v>
      </c>
      <c r="AO61" s="261" t="s">
        <v>41</v>
      </c>
      <c r="AP61" s="261" t="s">
        <v>39</v>
      </c>
      <c r="AQ61" s="261" t="s">
        <v>41</v>
      </c>
      <c r="AR61" s="261" t="s">
        <v>41</v>
      </c>
      <c r="AS61" s="261" t="s">
        <v>40</v>
      </c>
      <c r="AT61" s="261" t="s">
        <v>40</v>
      </c>
      <c r="AU61" s="261" t="s">
        <v>40</v>
      </c>
      <c r="AV61" s="261" t="s">
        <v>41</v>
      </c>
      <c r="AW61" s="261" t="s">
        <v>40</v>
      </c>
      <c r="AX61" s="261" t="s">
        <v>41</v>
      </c>
      <c r="AY61" s="261" t="s">
        <v>40</v>
      </c>
      <c r="AZ61" s="261" t="s">
        <v>39</v>
      </c>
      <c r="BA61" s="261" t="s">
        <v>40</v>
      </c>
      <c r="BB61" s="261" t="s">
        <v>40</v>
      </c>
      <c r="BC61" s="261" t="s">
        <v>40</v>
      </c>
      <c r="BD61" s="124"/>
      <c r="BE61" s="70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</row>
    <row r="62" spans="1:113" s="2" customFormat="1" ht="12" customHeight="1" outlineLevel="2" x14ac:dyDescent="0.2">
      <c r="A62" s="121" t="s">
        <v>209</v>
      </c>
      <c r="B62" s="96" t="s">
        <v>214</v>
      </c>
      <c r="C62" s="122">
        <v>43678</v>
      </c>
      <c r="D62" s="252" t="s">
        <v>6</v>
      </c>
      <c r="E62" s="261" t="s">
        <v>18</v>
      </c>
      <c r="F62" s="261" t="s">
        <v>44</v>
      </c>
      <c r="G62" s="261" t="s">
        <v>18</v>
      </c>
      <c r="H62" s="261" t="s">
        <v>18</v>
      </c>
      <c r="I62" s="261" t="s">
        <v>18</v>
      </c>
      <c r="J62" s="261" t="s">
        <v>44</v>
      </c>
      <c r="K62" s="261" t="s">
        <v>18</v>
      </c>
      <c r="L62" s="261" t="s">
        <v>18</v>
      </c>
      <c r="M62" s="261" t="s">
        <v>18</v>
      </c>
      <c r="N62" s="261" t="s">
        <v>18</v>
      </c>
      <c r="O62" s="261" t="s">
        <v>18</v>
      </c>
      <c r="P62" s="261" t="s">
        <v>39</v>
      </c>
      <c r="Q62" s="261" t="s">
        <v>40</v>
      </c>
      <c r="R62" s="261" t="s">
        <v>38</v>
      </c>
      <c r="S62" s="261" t="s">
        <v>39</v>
      </c>
      <c r="T62" s="261" t="s">
        <v>38</v>
      </c>
      <c r="U62" s="261" t="s">
        <v>40</v>
      </c>
      <c r="V62" s="261" t="s">
        <v>40</v>
      </c>
      <c r="W62" s="261" t="s">
        <v>41</v>
      </c>
      <c r="X62" s="261" t="s">
        <v>40</v>
      </c>
      <c r="Y62" s="261" t="s">
        <v>40</v>
      </c>
      <c r="Z62" s="261" t="s">
        <v>39</v>
      </c>
      <c r="AA62" s="261" t="s">
        <v>39</v>
      </c>
      <c r="AB62" s="261" t="s">
        <v>40</v>
      </c>
      <c r="AC62" s="261" t="s">
        <v>41</v>
      </c>
      <c r="AD62" s="261" t="s">
        <v>40</v>
      </c>
      <c r="AE62" s="261" t="s">
        <v>40</v>
      </c>
      <c r="AF62" s="50" t="s">
        <v>20</v>
      </c>
      <c r="AG62" s="261" t="s">
        <v>40</v>
      </c>
      <c r="AH62" s="261" t="s">
        <v>41</v>
      </c>
      <c r="AI62" s="261" t="s">
        <v>38</v>
      </c>
      <c r="AJ62" s="261" t="s">
        <v>39</v>
      </c>
      <c r="AK62" s="261" t="s">
        <v>41</v>
      </c>
      <c r="AL62" s="261" t="s">
        <v>39</v>
      </c>
      <c r="AM62" s="261" t="s">
        <v>40</v>
      </c>
      <c r="AN62" s="261" t="s">
        <v>40</v>
      </c>
      <c r="AO62" s="261" t="s">
        <v>40</v>
      </c>
      <c r="AP62" s="261" t="s">
        <v>38</v>
      </c>
      <c r="AQ62" s="261" t="s">
        <v>40</v>
      </c>
      <c r="AR62" s="261" t="s">
        <v>39</v>
      </c>
      <c r="AS62" s="261" t="s">
        <v>39</v>
      </c>
      <c r="AT62" s="261" t="s">
        <v>39</v>
      </c>
      <c r="AU62" s="261" t="s">
        <v>39</v>
      </c>
      <c r="AV62" s="261" t="s">
        <v>40</v>
      </c>
      <c r="AW62" s="261" t="s">
        <v>40</v>
      </c>
      <c r="AX62" s="261" t="s">
        <v>40</v>
      </c>
      <c r="AY62" s="261" t="s">
        <v>38</v>
      </c>
      <c r="AZ62" s="261" t="s">
        <v>39</v>
      </c>
      <c r="BA62" s="261" t="s">
        <v>38</v>
      </c>
      <c r="BB62" s="261" t="s">
        <v>39</v>
      </c>
      <c r="BC62" s="261" t="s">
        <v>39</v>
      </c>
      <c r="BD62" s="124">
        <v>31</v>
      </c>
      <c r="BE62" s="70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</row>
    <row r="63" spans="1:113" s="2" customFormat="1" ht="12.75" customHeight="1" outlineLevel="2" x14ac:dyDescent="0.2">
      <c r="A63" s="81" t="s">
        <v>209</v>
      </c>
      <c r="B63" s="96" t="s">
        <v>214</v>
      </c>
      <c r="C63" s="122">
        <v>44166</v>
      </c>
      <c r="D63" s="252" t="s">
        <v>6</v>
      </c>
      <c r="E63" s="261" t="s">
        <v>18</v>
      </c>
      <c r="F63" s="261" t="s">
        <v>44</v>
      </c>
      <c r="G63" s="261" t="s">
        <v>18</v>
      </c>
      <c r="H63" s="261" t="s">
        <v>18</v>
      </c>
      <c r="I63" s="261" t="s">
        <v>18</v>
      </c>
      <c r="J63" s="261" t="s">
        <v>44</v>
      </c>
      <c r="K63" s="261" t="s">
        <v>18</v>
      </c>
      <c r="L63" s="261" t="s">
        <v>18</v>
      </c>
      <c r="M63" s="261" t="s">
        <v>18</v>
      </c>
      <c r="N63" s="261" t="s">
        <v>18</v>
      </c>
      <c r="O63" s="261" t="s">
        <v>18</v>
      </c>
      <c r="P63" s="261" t="s">
        <v>39</v>
      </c>
      <c r="Q63" s="261" t="s">
        <v>40</v>
      </c>
      <c r="R63" s="261" t="s">
        <v>38</v>
      </c>
      <c r="S63" s="261" t="s">
        <v>39</v>
      </c>
      <c r="T63" s="261" t="s">
        <v>38</v>
      </c>
      <c r="U63" s="274" t="s">
        <v>39</v>
      </c>
      <c r="V63" s="274" t="s">
        <v>39</v>
      </c>
      <c r="W63" s="261" t="s">
        <v>41</v>
      </c>
      <c r="X63" s="261" t="s">
        <v>40</v>
      </c>
      <c r="Y63" s="274" t="s">
        <v>39</v>
      </c>
      <c r="Z63" s="261" t="s">
        <v>39</v>
      </c>
      <c r="AA63" s="261" t="s">
        <v>39</v>
      </c>
      <c r="AB63" s="261" t="s">
        <v>40</v>
      </c>
      <c r="AC63" s="261" t="s">
        <v>41</v>
      </c>
      <c r="AD63" s="261" t="s">
        <v>40</v>
      </c>
      <c r="AE63" s="261" t="s">
        <v>40</v>
      </c>
      <c r="AF63" s="50" t="s">
        <v>20</v>
      </c>
      <c r="AG63" s="261" t="s">
        <v>40</v>
      </c>
      <c r="AH63" s="261" t="s">
        <v>41</v>
      </c>
      <c r="AI63" s="261" t="s">
        <v>38</v>
      </c>
      <c r="AJ63" s="261" t="s">
        <v>39</v>
      </c>
      <c r="AK63" s="261" t="s">
        <v>41</v>
      </c>
      <c r="AL63" s="261" t="s">
        <v>39</v>
      </c>
      <c r="AM63" s="261" t="s">
        <v>40</v>
      </c>
      <c r="AN63" s="261" t="s">
        <v>40</v>
      </c>
      <c r="AO63" s="261" t="s">
        <v>40</v>
      </c>
      <c r="AP63" s="261" t="s">
        <v>38</v>
      </c>
      <c r="AQ63" s="261" t="s">
        <v>40</v>
      </c>
      <c r="AR63" s="261" t="s">
        <v>39</v>
      </c>
      <c r="AS63" s="261" t="s">
        <v>39</v>
      </c>
      <c r="AT63" s="261" t="s">
        <v>39</v>
      </c>
      <c r="AU63" s="261" t="s">
        <v>39</v>
      </c>
      <c r="AV63" s="261" t="s">
        <v>40</v>
      </c>
      <c r="AW63" s="261" t="s">
        <v>40</v>
      </c>
      <c r="AX63" s="261" t="s">
        <v>40</v>
      </c>
      <c r="AY63" s="261" t="s">
        <v>38</v>
      </c>
      <c r="AZ63" s="261" t="s">
        <v>39</v>
      </c>
      <c r="BA63" s="261" t="s">
        <v>38</v>
      </c>
      <c r="BB63" s="261" t="s">
        <v>39</v>
      </c>
      <c r="BC63" s="261" t="s">
        <v>39</v>
      </c>
      <c r="BD63" s="124">
        <v>3</v>
      </c>
      <c r="BE63" s="70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</row>
    <row r="64" spans="1:113" s="2" customFormat="1" ht="12.75" customHeight="1" outlineLevel="2" x14ac:dyDescent="0.2">
      <c r="A64" s="81" t="s">
        <v>209</v>
      </c>
      <c r="B64" s="96" t="s">
        <v>214</v>
      </c>
      <c r="C64" s="122">
        <v>44409</v>
      </c>
      <c r="D64" s="252" t="s">
        <v>6</v>
      </c>
      <c r="E64" s="261" t="s">
        <v>18</v>
      </c>
      <c r="F64" s="261" t="s">
        <v>44</v>
      </c>
      <c r="G64" s="261" t="s">
        <v>18</v>
      </c>
      <c r="H64" s="261" t="s">
        <v>18</v>
      </c>
      <c r="I64" s="261" t="s">
        <v>18</v>
      </c>
      <c r="J64" s="261" t="s">
        <v>44</v>
      </c>
      <c r="K64" s="261" t="s">
        <v>18</v>
      </c>
      <c r="L64" s="261" t="s">
        <v>18</v>
      </c>
      <c r="M64" s="261" t="s">
        <v>18</v>
      </c>
      <c r="N64" s="261" t="s">
        <v>18</v>
      </c>
      <c r="O64" s="261" t="s">
        <v>18</v>
      </c>
      <c r="P64" s="261" t="s">
        <v>39</v>
      </c>
      <c r="Q64" s="261" t="s">
        <v>40</v>
      </c>
      <c r="R64" s="261" t="s">
        <v>38</v>
      </c>
      <c r="S64" s="261" t="s">
        <v>39</v>
      </c>
      <c r="T64" s="261" t="s">
        <v>38</v>
      </c>
      <c r="U64" s="261" t="s">
        <v>39</v>
      </c>
      <c r="V64" s="261" t="s">
        <v>39</v>
      </c>
      <c r="W64" s="261" t="s">
        <v>41</v>
      </c>
      <c r="X64" s="274" t="s">
        <v>38</v>
      </c>
      <c r="Y64" s="261" t="s">
        <v>39</v>
      </c>
      <c r="Z64" s="261" t="s">
        <v>39</v>
      </c>
      <c r="AA64" s="261" t="s">
        <v>39</v>
      </c>
      <c r="AB64" s="274" t="s">
        <v>39</v>
      </c>
      <c r="AC64" s="261" t="s">
        <v>41</v>
      </c>
      <c r="AD64" s="261" t="s">
        <v>40</v>
      </c>
      <c r="AE64" s="274" t="s">
        <v>39</v>
      </c>
      <c r="AF64" s="50" t="s">
        <v>20</v>
      </c>
      <c r="AG64" s="274" t="s">
        <v>39</v>
      </c>
      <c r="AH64" s="274" t="s">
        <v>40</v>
      </c>
      <c r="AI64" s="261" t="s">
        <v>38</v>
      </c>
      <c r="AJ64" s="261" t="s">
        <v>39</v>
      </c>
      <c r="AK64" s="274" t="s">
        <v>39</v>
      </c>
      <c r="AL64" s="261" t="s">
        <v>39</v>
      </c>
      <c r="AM64" s="261" t="s">
        <v>40</v>
      </c>
      <c r="AN64" s="261" t="s">
        <v>40</v>
      </c>
      <c r="AO64" s="261" t="s">
        <v>40</v>
      </c>
      <c r="AP64" s="261" t="s">
        <v>38</v>
      </c>
      <c r="AQ64" s="261" t="s">
        <v>40</v>
      </c>
      <c r="AR64" s="261" t="s">
        <v>39</v>
      </c>
      <c r="AS64" s="261" t="s">
        <v>39</v>
      </c>
      <c r="AT64" s="261" t="s">
        <v>39</v>
      </c>
      <c r="AU64" s="261" t="s">
        <v>39</v>
      </c>
      <c r="AV64" s="274" t="s">
        <v>39</v>
      </c>
      <c r="AW64" s="274" t="s">
        <v>39</v>
      </c>
      <c r="AX64" s="261" t="s">
        <v>40</v>
      </c>
      <c r="AY64" s="261" t="s">
        <v>38</v>
      </c>
      <c r="AZ64" s="261" t="s">
        <v>39</v>
      </c>
      <c r="BA64" s="261" t="s">
        <v>38</v>
      </c>
      <c r="BB64" s="261" t="s">
        <v>39</v>
      </c>
      <c r="BC64" s="261" t="s">
        <v>39</v>
      </c>
      <c r="BD64" s="70">
        <v>8</v>
      </c>
      <c r="BE64" s="70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</row>
    <row r="65" spans="1:112" s="64" customFormat="1" ht="13.5" customHeight="1" x14ac:dyDescent="0.2">
      <c r="A65" s="81" t="s">
        <v>209</v>
      </c>
      <c r="B65" s="96" t="s">
        <v>214</v>
      </c>
      <c r="C65" s="74">
        <v>44927</v>
      </c>
      <c r="D65" s="259" t="s">
        <v>6</v>
      </c>
      <c r="E65" s="261" t="s">
        <v>18</v>
      </c>
      <c r="F65" s="261" t="s">
        <v>44</v>
      </c>
      <c r="G65" s="261" t="s">
        <v>18</v>
      </c>
      <c r="H65" s="261" t="s">
        <v>18</v>
      </c>
      <c r="I65" s="261" t="s">
        <v>18</v>
      </c>
      <c r="J65" s="261" t="s">
        <v>44</v>
      </c>
      <c r="K65" s="261" t="s">
        <v>18</v>
      </c>
      <c r="L65" s="261" t="s">
        <v>18</v>
      </c>
      <c r="M65" s="261" t="s">
        <v>18</v>
      </c>
      <c r="N65" s="261" t="s">
        <v>18</v>
      </c>
      <c r="O65" s="261" t="s">
        <v>18</v>
      </c>
      <c r="P65" s="261" t="s">
        <v>39</v>
      </c>
      <c r="Q65" s="261" t="s">
        <v>40</v>
      </c>
      <c r="R65" s="261" t="s">
        <v>38</v>
      </c>
      <c r="S65" s="261" t="s">
        <v>39</v>
      </c>
      <c r="T65" s="261" t="s">
        <v>38</v>
      </c>
      <c r="U65" s="261" t="s">
        <v>39</v>
      </c>
      <c r="V65" s="261" t="s">
        <v>39</v>
      </c>
      <c r="W65" s="261" t="s">
        <v>40</v>
      </c>
      <c r="X65" s="261" t="s">
        <v>38</v>
      </c>
      <c r="Y65" s="261" t="s">
        <v>39</v>
      </c>
      <c r="Z65" s="261" t="s">
        <v>39</v>
      </c>
      <c r="AA65" s="261" t="s">
        <v>39</v>
      </c>
      <c r="AB65" s="261" t="s">
        <v>39</v>
      </c>
      <c r="AC65" s="261" t="s">
        <v>41</v>
      </c>
      <c r="AD65" s="261" t="s">
        <v>40</v>
      </c>
      <c r="AE65" s="261" t="s">
        <v>39</v>
      </c>
      <c r="AF65" s="50" t="s">
        <v>20</v>
      </c>
      <c r="AG65" s="261" t="s">
        <v>39</v>
      </c>
      <c r="AH65" s="261" t="s">
        <v>39</v>
      </c>
      <c r="AI65" s="261" t="s">
        <v>38</v>
      </c>
      <c r="AJ65" s="261" t="s">
        <v>39</v>
      </c>
      <c r="AK65" s="261" t="s">
        <v>39</v>
      </c>
      <c r="AL65" s="261" t="s">
        <v>39</v>
      </c>
      <c r="AM65" s="261" t="s">
        <v>40</v>
      </c>
      <c r="AN65" s="261" t="s">
        <v>39</v>
      </c>
      <c r="AO65" s="261" t="s">
        <v>39</v>
      </c>
      <c r="AP65" s="261" t="s">
        <v>38</v>
      </c>
      <c r="AQ65" s="261" t="s">
        <v>40</v>
      </c>
      <c r="AR65" s="261" t="s">
        <v>39</v>
      </c>
      <c r="AS65" s="261" t="s">
        <v>39</v>
      </c>
      <c r="AT65" s="261" t="s">
        <v>39</v>
      </c>
      <c r="AU65" s="261" t="s">
        <v>39</v>
      </c>
      <c r="AV65" s="261" t="s">
        <v>39</v>
      </c>
      <c r="AW65" s="261" t="s">
        <v>39</v>
      </c>
      <c r="AX65" s="261" t="s">
        <v>40</v>
      </c>
      <c r="AY65" s="261" t="s">
        <v>38</v>
      </c>
      <c r="AZ65" s="261" t="s">
        <v>39</v>
      </c>
      <c r="BA65" s="261" t="s">
        <v>38</v>
      </c>
      <c r="BB65" s="261" t="s">
        <v>39</v>
      </c>
      <c r="BC65" s="261" t="s">
        <v>39</v>
      </c>
      <c r="BD65" s="70">
        <v>4</v>
      </c>
      <c r="BE65" s="70"/>
      <c r="BF65" s="1"/>
      <c r="BG65" s="1"/>
      <c r="BH65" s="1"/>
      <c r="BI65" s="1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</row>
    <row r="66" spans="1:112" s="64" customFormat="1" ht="13.5" customHeight="1" x14ac:dyDescent="0.2">
      <c r="A66" s="229" t="s">
        <v>363</v>
      </c>
      <c r="B66" s="217" t="s">
        <v>213</v>
      </c>
      <c r="C66" s="226">
        <v>45261</v>
      </c>
      <c r="D66" s="48" t="s">
        <v>364</v>
      </c>
      <c r="E66" s="49" t="s">
        <v>43</v>
      </c>
      <c r="F66" s="49" t="s">
        <v>43</v>
      </c>
      <c r="G66" s="49" t="s">
        <v>44</v>
      </c>
      <c r="H66" s="49" t="s">
        <v>44</v>
      </c>
      <c r="I66" s="49" t="s">
        <v>44</v>
      </c>
      <c r="J66" s="49" t="s">
        <v>44</v>
      </c>
      <c r="K66" s="49" t="s">
        <v>44</v>
      </c>
      <c r="L66" s="49" t="s">
        <v>44</v>
      </c>
      <c r="M66" s="49" t="s">
        <v>44</v>
      </c>
      <c r="N66" s="49" t="s">
        <v>44</v>
      </c>
      <c r="O66" s="49" t="s">
        <v>44</v>
      </c>
      <c r="P66" s="49" t="s">
        <v>39</v>
      </c>
      <c r="Q66" s="49" t="s">
        <v>39</v>
      </c>
      <c r="R66" s="212" t="s">
        <v>39</v>
      </c>
      <c r="S66" s="49" t="s">
        <v>39</v>
      </c>
      <c r="T66" s="49" t="s">
        <v>40</v>
      </c>
      <c r="U66" s="212" t="s">
        <v>40</v>
      </c>
      <c r="V66" s="49" t="s">
        <v>39</v>
      </c>
      <c r="W66" s="49" t="s">
        <v>40</v>
      </c>
      <c r="X66" s="49" t="s">
        <v>38</v>
      </c>
      <c r="Y66" s="49" t="s">
        <v>39</v>
      </c>
      <c r="Z66" s="49" t="s">
        <v>38</v>
      </c>
      <c r="AA66" s="49" t="s">
        <v>39</v>
      </c>
      <c r="AB66" s="49" t="s">
        <v>38</v>
      </c>
      <c r="AC66" s="49" t="s">
        <v>38</v>
      </c>
      <c r="AD66" s="212" t="s">
        <v>40</v>
      </c>
      <c r="AE66" s="49" t="s">
        <v>38</v>
      </c>
      <c r="AF66" s="49" t="s">
        <v>39</v>
      </c>
      <c r="AG66" s="49" t="s">
        <v>39</v>
      </c>
      <c r="AH66" s="49" t="s">
        <v>40</v>
      </c>
      <c r="AI66" s="212" t="s">
        <v>39</v>
      </c>
      <c r="AJ66" s="49" t="s">
        <v>38</v>
      </c>
      <c r="AK66" s="49" t="s">
        <v>40</v>
      </c>
      <c r="AL66" s="49" t="s">
        <v>40</v>
      </c>
      <c r="AM66" s="49" t="s">
        <v>40</v>
      </c>
      <c r="AN66" s="49" t="s">
        <v>40</v>
      </c>
      <c r="AO66" s="212" t="s">
        <v>39</v>
      </c>
      <c r="AP66" s="49" t="s">
        <v>38</v>
      </c>
      <c r="AQ66" s="49" t="s">
        <v>40</v>
      </c>
      <c r="AR66" s="49" t="s">
        <v>38</v>
      </c>
      <c r="AS66" s="212" t="s">
        <v>38</v>
      </c>
      <c r="AT66" s="49" t="s">
        <v>38</v>
      </c>
      <c r="AU66" s="49" t="s">
        <v>40</v>
      </c>
      <c r="AV66" s="212" t="s">
        <v>39</v>
      </c>
      <c r="AW66" s="49" t="s">
        <v>39</v>
      </c>
      <c r="AX66" s="49" t="s">
        <v>39</v>
      </c>
      <c r="AY66" s="49" t="s">
        <v>39</v>
      </c>
      <c r="AZ66" s="49" t="s">
        <v>39</v>
      </c>
      <c r="BA66" s="49" t="s">
        <v>39</v>
      </c>
      <c r="BB66" s="49" t="s">
        <v>39</v>
      </c>
      <c r="BC66" s="49" t="s">
        <v>39</v>
      </c>
      <c r="BD66" s="227"/>
      <c r="BE66" s="227"/>
      <c r="BF66" s="1"/>
      <c r="BG66" s="1"/>
      <c r="BH66" s="1"/>
      <c r="BI66" s="1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</row>
    <row r="67" spans="1:112" s="64" customFormat="1" ht="13.5" customHeight="1" x14ac:dyDescent="0.2">
      <c r="A67" s="133" t="s">
        <v>374</v>
      </c>
      <c r="B67" s="96" t="s">
        <v>213</v>
      </c>
      <c r="C67" s="310">
        <v>45323</v>
      </c>
      <c r="D67" s="211" t="s">
        <v>5</v>
      </c>
      <c r="E67" s="212" t="s">
        <v>44</v>
      </c>
      <c r="F67" s="212" t="s">
        <v>44</v>
      </c>
      <c r="G67" s="212" t="s">
        <v>18</v>
      </c>
      <c r="H67" s="212" t="s">
        <v>18</v>
      </c>
      <c r="I67" s="212" t="s">
        <v>44</v>
      </c>
      <c r="J67" s="212" t="s">
        <v>18</v>
      </c>
      <c r="K67" s="212" t="s">
        <v>18</v>
      </c>
      <c r="L67" s="212" t="s">
        <v>18</v>
      </c>
      <c r="M67" s="212" t="s">
        <v>44</v>
      </c>
      <c r="N67" s="212" t="s">
        <v>18</v>
      </c>
      <c r="O67" s="212" t="s">
        <v>18</v>
      </c>
      <c r="P67" s="212" t="s">
        <v>39</v>
      </c>
      <c r="Q67" s="212" t="s">
        <v>38</v>
      </c>
      <c r="R67" s="212" t="s">
        <v>39</v>
      </c>
      <c r="S67" s="212" t="s">
        <v>39</v>
      </c>
      <c r="T67" s="212" t="s">
        <v>38</v>
      </c>
      <c r="U67" s="212" t="s">
        <v>39</v>
      </c>
      <c r="V67" s="212" t="s">
        <v>39</v>
      </c>
      <c r="W67" s="212" t="s">
        <v>41</v>
      </c>
      <c r="X67" s="212" t="s">
        <v>38</v>
      </c>
      <c r="Y67" s="212" t="s">
        <v>39</v>
      </c>
      <c r="Z67" s="212" t="s">
        <v>39</v>
      </c>
      <c r="AA67" s="212" t="s">
        <v>39</v>
      </c>
      <c r="AB67" s="212" t="s">
        <v>38</v>
      </c>
      <c r="AC67" s="212" t="s">
        <v>39</v>
      </c>
      <c r="AD67" s="212" t="s">
        <v>39</v>
      </c>
      <c r="AE67" s="212" t="s">
        <v>39</v>
      </c>
      <c r="AF67" s="212" t="s">
        <v>39</v>
      </c>
      <c r="AG67" s="212" t="s">
        <v>39</v>
      </c>
      <c r="AH67" s="212" t="s">
        <v>39</v>
      </c>
      <c r="AI67" s="212" t="s">
        <v>38</v>
      </c>
      <c r="AJ67" s="212" t="s">
        <v>38</v>
      </c>
      <c r="AK67" s="212" t="s">
        <v>39</v>
      </c>
      <c r="AL67" s="212" t="s">
        <v>39</v>
      </c>
      <c r="AM67" s="212" t="s">
        <v>40</v>
      </c>
      <c r="AN67" s="212" t="s">
        <v>39</v>
      </c>
      <c r="AO67" s="212" t="s">
        <v>40</v>
      </c>
      <c r="AP67" s="212" t="s">
        <v>38</v>
      </c>
      <c r="AQ67" s="212" t="s">
        <v>40</v>
      </c>
      <c r="AR67" s="212" t="s">
        <v>38</v>
      </c>
      <c r="AS67" s="212" t="s">
        <v>38</v>
      </c>
      <c r="AT67" s="212" t="s">
        <v>39</v>
      </c>
      <c r="AU67" s="212" t="s">
        <v>39</v>
      </c>
      <c r="AV67" s="212" t="s">
        <v>38</v>
      </c>
      <c r="AW67" s="212" t="s">
        <v>39</v>
      </c>
      <c r="AX67" s="212" t="s">
        <v>39</v>
      </c>
      <c r="AY67" s="212" t="s">
        <v>39</v>
      </c>
      <c r="AZ67" s="212" t="s">
        <v>39</v>
      </c>
      <c r="BA67" s="212" t="s">
        <v>39</v>
      </c>
      <c r="BB67" s="212" t="s">
        <v>38</v>
      </c>
      <c r="BC67" s="212" t="s">
        <v>39</v>
      </c>
      <c r="BD67" s="311"/>
      <c r="BE67" s="311"/>
      <c r="BF67" s="210"/>
      <c r="BG67" s="210"/>
      <c r="BH67" s="210"/>
      <c r="BI67" s="210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</row>
    <row r="68" spans="1:112" s="64" customFormat="1" ht="13.5" customHeight="1" x14ac:dyDescent="0.2">
      <c r="A68" s="229" t="s">
        <v>358</v>
      </c>
      <c r="B68" s="96" t="s">
        <v>213</v>
      </c>
      <c r="C68" s="208">
        <v>45139</v>
      </c>
      <c r="D68" s="211" t="s">
        <v>0</v>
      </c>
      <c r="E68" s="212" t="s">
        <v>43</v>
      </c>
      <c r="F68" s="212" t="s">
        <v>43</v>
      </c>
      <c r="G68" s="212" t="s">
        <v>44</v>
      </c>
      <c r="H68" s="212" t="s">
        <v>44</v>
      </c>
      <c r="I68" s="212" t="s">
        <v>44</v>
      </c>
      <c r="J68" s="212" t="s">
        <v>43</v>
      </c>
      <c r="K68" s="212" t="s">
        <v>44</v>
      </c>
      <c r="L68" s="212" t="s">
        <v>44</v>
      </c>
      <c r="M68" s="212" t="s">
        <v>43</v>
      </c>
      <c r="N68" s="212" t="s">
        <v>43</v>
      </c>
      <c r="O68" s="212" t="s">
        <v>18</v>
      </c>
      <c r="P68" s="212" t="s">
        <v>39</v>
      </c>
      <c r="Q68" s="212" t="s">
        <v>39</v>
      </c>
      <c r="R68" s="212" t="s">
        <v>39</v>
      </c>
      <c r="S68" s="212" t="s">
        <v>38</v>
      </c>
      <c r="T68" s="212" t="s">
        <v>39</v>
      </c>
      <c r="U68" s="212" t="s">
        <v>39</v>
      </c>
      <c r="V68" s="212" t="s">
        <v>41</v>
      </c>
      <c r="W68" s="212" t="s">
        <v>39</v>
      </c>
      <c r="X68" s="212" t="s">
        <v>38</v>
      </c>
      <c r="Y68" s="212" t="s">
        <v>40</v>
      </c>
      <c r="Z68" s="212" t="s">
        <v>39</v>
      </c>
      <c r="AA68" s="212" t="s">
        <v>39</v>
      </c>
      <c r="AB68" s="212" t="s">
        <v>39</v>
      </c>
      <c r="AC68" s="212" t="s">
        <v>39</v>
      </c>
      <c r="AD68" s="212" t="s">
        <v>40</v>
      </c>
      <c r="AE68" s="212" t="s">
        <v>40</v>
      </c>
      <c r="AF68" s="212" t="s">
        <v>39</v>
      </c>
      <c r="AG68" s="212" t="s">
        <v>40</v>
      </c>
      <c r="AH68" s="212" t="s">
        <v>40</v>
      </c>
      <c r="AI68" s="212" t="s">
        <v>39</v>
      </c>
      <c r="AJ68" s="212" t="s">
        <v>39</v>
      </c>
      <c r="AK68" s="212" t="s">
        <v>40</v>
      </c>
      <c r="AL68" s="212" t="s">
        <v>39</v>
      </c>
      <c r="AM68" s="212" t="s">
        <v>40</v>
      </c>
      <c r="AN68" s="212" t="s">
        <v>41</v>
      </c>
      <c r="AO68" s="212" t="s">
        <v>40</v>
      </c>
      <c r="AP68" s="212" t="s">
        <v>40</v>
      </c>
      <c r="AQ68" s="212" t="s">
        <v>40</v>
      </c>
      <c r="AR68" s="212" t="s">
        <v>38</v>
      </c>
      <c r="AS68" s="212" t="s">
        <v>38</v>
      </c>
      <c r="AT68" s="212" t="s">
        <v>39</v>
      </c>
      <c r="AU68" s="212" t="s">
        <v>38</v>
      </c>
      <c r="AV68" s="212" t="s">
        <v>39</v>
      </c>
      <c r="AW68" s="212" t="s">
        <v>39</v>
      </c>
      <c r="AX68" s="212" t="s">
        <v>39</v>
      </c>
      <c r="AY68" s="212" t="s">
        <v>39</v>
      </c>
      <c r="AZ68" s="212" t="s">
        <v>39</v>
      </c>
      <c r="BA68" s="212" t="s">
        <v>39</v>
      </c>
      <c r="BB68" s="212" t="s">
        <v>39</v>
      </c>
      <c r="BC68" s="212" t="s">
        <v>39</v>
      </c>
      <c r="BD68" s="209"/>
      <c r="BE68" s="209"/>
      <c r="BF68" s="7"/>
      <c r="BG68" s="7"/>
      <c r="BH68" s="7"/>
      <c r="BI68" s="7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</row>
    <row r="69" spans="1:112" s="64" customFormat="1" ht="13.5" customHeight="1" x14ac:dyDescent="0.2">
      <c r="A69" s="171" t="s">
        <v>314</v>
      </c>
      <c r="B69" s="96" t="s">
        <v>213</v>
      </c>
      <c r="C69" s="122">
        <v>44743</v>
      </c>
      <c r="D69" s="253" t="s">
        <v>8</v>
      </c>
      <c r="E69" s="262" t="s">
        <v>44</v>
      </c>
      <c r="F69" s="262" t="s">
        <v>44</v>
      </c>
      <c r="G69" s="262" t="s">
        <v>44</v>
      </c>
      <c r="H69" s="262" t="s">
        <v>44</v>
      </c>
      <c r="I69" s="262" t="s">
        <v>18</v>
      </c>
      <c r="J69" s="262" t="s">
        <v>18</v>
      </c>
      <c r="K69" s="262" t="s">
        <v>18</v>
      </c>
      <c r="L69" s="262" t="s">
        <v>18</v>
      </c>
      <c r="M69" s="262" t="s">
        <v>44</v>
      </c>
      <c r="N69" s="262" t="s">
        <v>44</v>
      </c>
      <c r="O69" s="262" t="s">
        <v>18</v>
      </c>
      <c r="P69" s="262" t="s">
        <v>39</v>
      </c>
      <c r="Q69" s="262" t="s">
        <v>40</v>
      </c>
      <c r="R69" s="262" t="s">
        <v>39</v>
      </c>
      <c r="S69" s="262" t="s">
        <v>40</v>
      </c>
      <c r="T69" s="262" t="s">
        <v>40</v>
      </c>
      <c r="U69" s="262" t="s">
        <v>40</v>
      </c>
      <c r="V69" s="262" t="s">
        <v>40</v>
      </c>
      <c r="W69" s="262" t="s">
        <v>40</v>
      </c>
      <c r="X69" s="262" t="s">
        <v>39</v>
      </c>
      <c r="Y69" s="262" t="s">
        <v>40</v>
      </c>
      <c r="Z69" s="262" t="s">
        <v>39</v>
      </c>
      <c r="AA69" s="262" t="s">
        <v>40</v>
      </c>
      <c r="AB69" s="262" t="s">
        <v>40</v>
      </c>
      <c r="AC69" s="262" t="s">
        <v>40</v>
      </c>
      <c r="AD69" s="262" t="s">
        <v>40</v>
      </c>
      <c r="AE69" s="262" t="s">
        <v>39</v>
      </c>
      <c r="AF69" s="191" t="s">
        <v>38</v>
      </c>
      <c r="AG69" s="262" t="s">
        <v>40</v>
      </c>
      <c r="AH69" s="262" t="s">
        <v>39</v>
      </c>
      <c r="AI69" s="262" t="s">
        <v>39</v>
      </c>
      <c r="AJ69" s="262" t="s">
        <v>39</v>
      </c>
      <c r="AK69" s="262" t="s">
        <v>40</v>
      </c>
      <c r="AL69" s="262" t="s">
        <v>39</v>
      </c>
      <c r="AM69" s="262" t="s">
        <v>40</v>
      </c>
      <c r="AN69" s="262" t="s">
        <v>40</v>
      </c>
      <c r="AO69" s="262" t="s">
        <v>40</v>
      </c>
      <c r="AP69" s="262" t="s">
        <v>40</v>
      </c>
      <c r="AQ69" s="262" t="s">
        <v>40</v>
      </c>
      <c r="AR69" s="262" t="s">
        <v>39</v>
      </c>
      <c r="AS69" s="262" t="s">
        <v>39</v>
      </c>
      <c r="AT69" s="262" t="s">
        <v>38</v>
      </c>
      <c r="AU69" s="262" t="s">
        <v>40</v>
      </c>
      <c r="AV69" s="262" t="s">
        <v>40</v>
      </c>
      <c r="AW69" s="262" t="s">
        <v>40</v>
      </c>
      <c r="AX69" s="262" t="s">
        <v>40</v>
      </c>
      <c r="AY69" s="262" t="s">
        <v>39</v>
      </c>
      <c r="AZ69" s="262" t="s">
        <v>39</v>
      </c>
      <c r="BA69" s="262" t="s">
        <v>40</v>
      </c>
      <c r="BB69" s="262" t="s">
        <v>39</v>
      </c>
      <c r="BC69" s="262" t="s">
        <v>39</v>
      </c>
      <c r="BD69" s="192"/>
      <c r="BE69" s="70"/>
      <c r="BF69" s="1"/>
      <c r="BG69" s="1"/>
      <c r="BH69" s="1"/>
      <c r="BI69" s="1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</row>
    <row r="70" spans="1:112" s="64" customFormat="1" ht="13.5" customHeight="1" x14ac:dyDescent="0.2">
      <c r="A70" s="229" t="s">
        <v>315</v>
      </c>
      <c r="B70" s="96" t="s">
        <v>223</v>
      </c>
      <c r="C70" s="122">
        <v>45108</v>
      </c>
      <c r="D70" s="257" t="s">
        <v>113</v>
      </c>
      <c r="E70" s="266" t="s">
        <v>18</v>
      </c>
      <c r="F70" s="266" t="s">
        <v>44</v>
      </c>
      <c r="G70" s="266" t="s">
        <v>18</v>
      </c>
      <c r="H70" s="266" t="s">
        <v>18</v>
      </c>
      <c r="I70" s="266" t="s">
        <v>18</v>
      </c>
      <c r="J70" s="266" t="s">
        <v>44</v>
      </c>
      <c r="K70" s="103" t="s">
        <v>18</v>
      </c>
      <c r="L70" s="103" t="s">
        <v>18</v>
      </c>
      <c r="M70" s="103" t="s">
        <v>18</v>
      </c>
      <c r="N70" s="103" t="s">
        <v>18</v>
      </c>
      <c r="O70" s="103" t="s">
        <v>18</v>
      </c>
      <c r="P70" s="266" t="s">
        <v>39</v>
      </c>
      <c r="Q70" s="193" t="s">
        <v>39</v>
      </c>
      <c r="R70" s="266" t="s">
        <v>38</v>
      </c>
      <c r="S70" s="266" t="s">
        <v>39</v>
      </c>
      <c r="T70" s="193" t="s">
        <v>38</v>
      </c>
      <c r="U70" s="266" t="s">
        <v>40</v>
      </c>
      <c r="V70" s="266" t="s">
        <v>40</v>
      </c>
      <c r="W70" s="266" t="s">
        <v>40</v>
      </c>
      <c r="X70" s="266" t="s">
        <v>38</v>
      </c>
      <c r="Y70" s="266" t="s">
        <v>39</v>
      </c>
      <c r="Z70" s="266" t="s">
        <v>39</v>
      </c>
      <c r="AA70" s="266" t="s">
        <v>39</v>
      </c>
      <c r="AB70" s="266" t="s">
        <v>39</v>
      </c>
      <c r="AC70" s="266" t="s">
        <v>40</v>
      </c>
      <c r="AD70" s="193" t="s">
        <v>40</v>
      </c>
      <c r="AE70" s="266" t="s">
        <v>39</v>
      </c>
      <c r="AF70" s="123" t="s">
        <v>39</v>
      </c>
      <c r="AG70" s="266" t="s">
        <v>39</v>
      </c>
      <c r="AH70" s="266" t="s">
        <v>40</v>
      </c>
      <c r="AI70" s="266" t="s">
        <v>39</v>
      </c>
      <c r="AJ70" s="266" t="s">
        <v>38</v>
      </c>
      <c r="AK70" s="266" t="s">
        <v>40</v>
      </c>
      <c r="AL70" s="266" t="s">
        <v>39</v>
      </c>
      <c r="AM70" s="266" t="s">
        <v>40</v>
      </c>
      <c r="AN70" s="266" t="s">
        <v>40</v>
      </c>
      <c r="AO70" s="266" t="s">
        <v>40</v>
      </c>
      <c r="AP70" s="266" t="s">
        <v>38</v>
      </c>
      <c r="AQ70" s="193" t="s">
        <v>40</v>
      </c>
      <c r="AR70" s="266" t="s">
        <v>38</v>
      </c>
      <c r="AS70" s="266" t="s">
        <v>38</v>
      </c>
      <c r="AT70" s="266" t="s">
        <v>38</v>
      </c>
      <c r="AU70" s="266" t="s">
        <v>40</v>
      </c>
      <c r="AV70" s="266" t="s">
        <v>39</v>
      </c>
      <c r="AW70" s="193" t="s">
        <v>39</v>
      </c>
      <c r="AX70" s="266" t="s">
        <v>39</v>
      </c>
      <c r="AY70" s="266" t="s">
        <v>38</v>
      </c>
      <c r="AZ70" s="266" t="s">
        <v>39</v>
      </c>
      <c r="BA70" s="266" t="s">
        <v>39</v>
      </c>
      <c r="BB70" s="266" t="s">
        <v>39</v>
      </c>
      <c r="BC70" s="266" t="s">
        <v>39</v>
      </c>
      <c r="BD70" s="124"/>
      <c r="BE70" s="70"/>
      <c r="BF70" s="1"/>
      <c r="BG70" s="1"/>
      <c r="BH70" s="1"/>
      <c r="BI70" s="1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</row>
    <row r="71" spans="1:112" s="64" customFormat="1" ht="13.5" customHeight="1" x14ac:dyDescent="0.2">
      <c r="A71" s="81" t="s">
        <v>315</v>
      </c>
      <c r="B71" s="96" t="s">
        <v>213</v>
      </c>
      <c r="C71" s="122">
        <v>43586</v>
      </c>
      <c r="D71" s="257" t="s">
        <v>113</v>
      </c>
      <c r="E71" s="266" t="s">
        <v>18</v>
      </c>
      <c r="F71" s="266" t="s">
        <v>44</v>
      </c>
      <c r="G71" s="266" t="s">
        <v>18</v>
      </c>
      <c r="H71" s="266" t="s">
        <v>18</v>
      </c>
      <c r="I71" s="266" t="s">
        <v>18</v>
      </c>
      <c r="J71" s="266" t="s">
        <v>44</v>
      </c>
      <c r="K71" s="103" t="s">
        <v>18</v>
      </c>
      <c r="L71" s="103" t="s">
        <v>18</v>
      </c>
      <c r="M71" s="103" t="s">
        <v>18</v>
      </c>
      <c r="N71" s="103" t="s">
        <v>18</v>
      </c>
      <c r="O71" s="103" t="s">
        <v>18</v>
      </c>
      <c r="P71" s="266" t="s">
        <v>39</v>
      </c>
      <c r="Q71" s="266" t="s">
        <v>40</v>
      </c>
      <c r="R71" s="266" t="s">
        <v>38</v>
      </c>
      <c r="S71" s="266" t="s">
        <v>39</v>
      </c>
      <c r="T71" s="266" t="s">
        <v>40</v>
      </c>
      <c r="U71" s="266" t="s">
        <v>40</v>
      </c>
      <c r="V71" s="266" t="s">
        <v>40</v>
      </c>
      <c r="W71" s="266" t="s">
        <v>40</v>
      </c>
      <c r="X71" s="266" t="s">
        <v>38</v>
      </c>
      <c r="Y71" s="266" t="s">
        <v>39</v>
      </c>
      <c r="Z71" s="266" t="s">
        <v>39</v>
      </c>
      <c r="AA71" s="266" t="s">
        <v>39</v>
      </c>
      <c r="AB71" s="266" t="s">
        <v>39</v>
      </c>
      <c r="AC71" s="266" t="s">
        <v>40</v>
      </c>
      <c r="AD71" s="266" t="s">
        <v>38</v>
      </c>
      <c r="AE71" s="266" t="s">
        <v>39</v>
      </c>
      <c r="AF71" s="123" t="s">
        <v>39</v>
      </c>
      <c r="AG71" s="266" t="s">
        <v>39</v>
      </c>
      <c r="AH71" s="266" t="s">
        <v>40</v>
      </c>
      <c r="AI71" s="266" t="s">
        <v>39</v>
      </c>
      <c r="AJ71" s="266" t="s">
        <v>38</v>
      </c>
      <c r="AK71" s="266" t="s">
        <v>40</v>
      </c>
      <c r="AL71" s="266" t="s">
        <v>39</v>
      </c>
      <c r="AM71" s="266" t="s">
        <v>40</v>
      </c>
      <c r="AN71" s="266" t="s">
        <v>40</v>
      </c>
      <c r="AO71" s="266" t="s">
        <v>40</v>
      </c>
      <c r="AP71" s="266" t="s">
        <v>38</v>
      </c>
      <c r="AQ71" s="266" t="s">
        <v>41</v>
      </c>
      <c r="AR71" s="266" t="s">
        <v>38</v>
      </c>
      <c r="AS71" s="266" t="s">
        <v>38</v>
      </c>
      <c r="AT71" s="266" t="s">
        <v>38</v>
      </c>
      <c r="AU71" s="266" t="s">
        <v>40</v>
      </c>
      <c r="AV71" s="266" t="s">
        <v>39</v>
      </c>
      <c r="AW71" s="266" t="s">
        <v>40</v>
      </c>
      <c r="AX71" s="266" t="s">
        <v>39</v>
      </c>
      <c r="AY71" s="266" t="s">
        <v>38</v>
      </c>
      <c r="AZ71" s="266" t="s">
        <v>39</v>
      </c>
      <c r="BA71" s="266" t="s">
        <v>39</v>
      </c>
      <c r="BB71" s="266" t="s">
        <v>39</v>
      </c>
      <c r="BC71" s="266" t="s">
        <v>39</v>
      </c>
      <c r="BD71" s="124"/>
      <c r="BE71" s="70"/>
      <c r="BF71" s="1"/>
      <c r="BG71" s="1"/>
      <c r="BH71" s="1"/>
      <c r="BI71" s="1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</row>
    <row r="72" spans="1:112" s="64" customFormat="1" ht="13.5" customHeight="1" x14ac:dyDescent="0.2">
      <c r="A72" s="81" t="s">
        <v>315</v>
      </c>
      <c r="B72" s="96" t="s">
        <v>214</v>
      </c>
      <c r="C72" s="122">
        <v>44531</v>
      </c>
      <c r="D72" s="257" t="s">
        <v>113</v>
      </c>
      <c r="E72" s="266" t="s">
        <v>18</v>
      </c>
      <c r="F72" s="266" t="s">
        <v>44</v>
      </c>
      <c r="G72" s="266" t="s">
        <v>18</v>
      </c>
      <c r="H72" s="266" t="s">
        <v>18</v>
      </c>
      <c r="I72" s="266" t="s">
        <v>18</v>
      </c>
      <c r="J72" s="266" t="s">
        <v>44</v>
      </c>
      <c r="K72" s="103" t="s">
        <v>18</v>
      </c>
      <c r="L72" s="103" t="s">
        <v>18</v>
      </c>
      <c r="M72" s="103" t="s">
        <v>18</v>
      </c>
      <c r="N72" s="103" t="s">
        <v>18</v>
      </c>
      <c r="O72" s="103" t="s">
        <v>18</v>
      </c>
      <c r="P72" s="266" t="s">
        <v>39</v>
      </c>
      <c r="Q72" s="266" t="s">
        <v>40</v>
      </c>
      <c r="R72" s="266" t="s">
        <v>38</v>
      </c>
      <c r="S72" s="266" t="s">
        <v>39</v>
      </c>
      <c r="T72" s="193" t="s">
        <v>38</v>
      </c>
      <c r="U72" s="266" t="s">
        <v>40</v>
      </c>
      <c r="V72" s="266" t="s">
        <v>40</v>
      </c>
      <c r="W72" s="266" t="s">
        <v>40</v>
      </c>
      <c r="X72" s="266" t="s">
        <v>38</v>
      </c>
      <c r="Y72" s="266" t="s">
        <v>39</v>
      </c>
      <c r="Z72" s="266" t="s">
        <v>39</v>
      </c>
      <c r="AA72" s="266" t="s">
        <v>39</v>
      </c>
      <c r="AB72" s="266" t="s">
        <v>39</v>
      </c>
      <c r="AC72" s="266" t="s">
        <v>40</v>
      </c>
      <c r="AD72" s="193" t="s">
        <v>40</v>
      </c>
      <c r="AE72" s="266" t="s">
        <v>39</v>
      </c>
      <c r="AF72" s="123" t="s">
        <v>39</v>
      </c>
      <c r="AG72" s="266" t="s">
        <v>39</v>
      </c>
      <c r="AH72" s="266" t="s">
        <v>40</v>
      </c>
      <c r="AI72" s="266" t="s">
        <v>39</v>
      </c>
      <c r="AJ72" s="266" t="s">
        <v>38</v>
      </c>
      <c r="AK72" s="266" t="s">
        <v>40</v>
      </c>
      <c r="AL72" s="266" t="s">
        <v>39</v>
      </c>
      <c r="AM72" s="266" t="s">
        <v>40</v>
      </c>
      <c r="AN72" s="266" t="s">
        <v>40</v>
      </c>
      <c r="AO72" s="266" t="s">
        <v>40</v>
      </c>
      <c r="AP72" s="266" t="s">
        <v>38</v>
      </c>
      <c r="AQ72" s="266" t="s">
        <v>41</v>
      </c>
      <c r="AR72" s="266" t="s">
        <v>38</v>
      </c>
      <c r="AS72" s="266" t="s">
        <v>38</v>
      </c>
      <c r="AT72" s="266" t="s">
        <v>38</v>
      </c>
      <c r="AU72" s="266" t="s">
        <v>40</v>
      </c>
      <c r="AV72" s="266" t="s">
        <v>39</v>
      </c>
      <c r="AW72" s="266" t="s">
        <v>40</v>
      </c>
      <c r="AX72" s="266" t="s">
        <v>39</v>
      </c>
      <c r="AY72" s="266" t="s">
        <v>38</v>
      </c>
      <c r="AZ72" s="266" t="s">
        <v>39</v>
      </c>
      <c r="BA72" s="266" t="s">
        <v>39</v>
      </c>
      <c r="BB72" s="266" t="s">
        <v>39</v>
      </c>
      <c r="BC72" s="266" t="s">
        <v>39</v>
      </c>
      <c r="BD72" s="124">
        <v>1</v>
      </c>
      <c r="BE72" s="70">
        <v>1</v>
      </c>
      <c r="BF72" s="1"/>
      <c r="BG72" s="1"/>
      <c r="BH72" s="1"/>
      <c r="BI72" s="1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</row>
    <row r="73" spans="1:112" s="64" customFormat="1" ht="13.5" customHeight="1" x14ac:dyDescent="0.2">
      <c r="A73" s="81" t="s">
        <v>315</v>
      </c>
      <c r="B73" s="96" t="s">
        <v>214</v>
      </c>
      <c r="C73" s="122">
        <v>45108</v>
      </c>
      <c r="D73" s="257" t="s">
        <v>113</v>
      </c>
      <c r="E73" s="266" t="s">
        <v>18</v>
      </c>
      <c r="F73" s="266" t="s">
        <v>44</v>
      </c>
      <c r="G73" s="266" t="s">
        <v>18</v>
      </c>
      <c r="H73" s="266" t="s">
        <v>18</v>
      </c>
      <c r="I73" s="266" t="s">
        <v>18</v>
      </c>
      <c r="J73" s="266" t="s">
        <v>44</v>
      </c>
      <c r="K73" s="103" t="s">
        <v>18</v>
      </c>
      <c r="L73" s="103" t="s">
        <v>18</v>
      </c>
      <c r="M73" s="103" t="s">
        <v>18</v>
      </c>
      <c r="N73" s="103" t="s">
        <v>18</v>
      </c>
      <c r="O73" s="103" t="s">
        <v>18</v>
      </c>
      <c r="P73" s="266" t="s">
        <v>39</v>
      </c>
      <c r="Q73" s="272" t="s">
        <v>39</v>
      </c>
      <c r="R73" s="266" t="s">
        <v>38</v>
      </c>
      <c r="S73" s="266" t="s">
        <v>39</v>
      </c>
      <c r="T73" s="193" t="s">
        <v>38</v>
      </c>
      <c r="U73" s="266" t="s">
        <v>40</v>
      </c>
      <c r="V73" s="266" t="s">
        <v>40</v>
      </c>
      <c r="W73" s="266" t="s">
        <v>40</v>
      </c>
      <c r="X73" s="266" t="s">
        <v>38</v>
      </c>
      <c r="Y73" s="266" t="s">
        <v>39</v>
      </c>
      <c r="Z73" s="266" t="s">
        <v>39</v>
      </c>
      <c r="AA73" s="266" t="s">
        <v>39</v>
      </c>
      <c r="AB73" s="266" t="s">
        <v>39</v>
      </c>
      <c r="AC73" s="266" t="s">
        <v>40</v>
      </c>
      <c r="AD73" s="193" t="s">
        <v>40</v>
      </c>
      <c r="AE73" s="266" t="s">
        <v>39</v>
      </c>
      <c r="AF73" s="123" t="s">
        <v>39</v>
      </c>
      <c r="AG73" s="266" t="s">
        <v>39</v>
      </c>
      <c r="AH73" s="266" t="s">
        <v>40</v>
      </c>
      <c r="AI73" s="266" t="s">
        <v>39</v>
      </c>
      <c r="AJ73" s="266" t="s">
        <v>38</v>
      </c>
      <c r="AK73" s="266" t="s">
        <v>40</v>
      </c>
      <c r="AL73" s="266" t="s">
        <v>39</v>
      </c>
      <c r="AM73" s="266" t="s">
        <v>40</v>
      </c>
      <c r="AN73" s="266" t="s">
        <v>40</v>
      </c>
      <c r="AO73" s="266" t="s">
        <v>40</v>
      </c>
      <c r="AP73" s="266" t="s">
        <v>38</v>
      </c>
      <c r="AQ73" s="272" t="s">
        <v>40</v>
      </c>
      <c r="AR73" s="266" t="s">
        <v>38</v>
      </c>
      <c r="AS73" s="266" t="s">
        <v>38</v>
      </c>
      <c r="AT73" s="266" t="s">
        <v>38</v>
      </c>
      <c r="AU73" s="266" t="s">
        <v>40</v>
      </c>
      <c r="AV73" s="266" t="s">
        <v>39</v>
      </c>
      <c r="AW73" s="272" t="s">
        <v>39</v>
      </c>
      <c r="AX73" s="266" t="s">
        <v>39</v>
      </c>
      <c r="AY73" s="266" t="s">
        <v>38</v>
      </c>
      <c r="AZ73" s="266" t="s">
        <v>39</v>
      </c>
      <c r="BA73" s="266" t="s">
        <v>39</v>
      </c>
      <c r="BB73" s="266" t="s">
        <v>39</v>
      </c>
      <c r="BC73" s="266" t="s">
        <v>39</v>
      </c>
      <c r="BD73" s="124">
        <v>3</v>
      </c>
      <c r="BE73" s="70"/>
      <c r="BF73" s="7"/>
      <c r="BG73" s="7"/>
      <c r="BH73" s="7"/>
      <c r="BI73" s="7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</row>
    <row r="74" spans="1:112" s="64" customFormat="1" ht="13.5" customHeight="1" x14ac:dyDescent="0.2">
      <c r="A74" s="229" t="s">
        <v>207</v>
      </c>
      <c r="B74" s="96" t="s">
        <v>284</v>
      </c>
      <c r="C74" s="73">
        <v>45200</v>
      </c>
      <c r="D74" t="s">
        <v>0</v>
      </c>
      <c r="E74" s="104" t="s">
        <v>44</v>
      </c>
      <c r="F74" s="104" t="s">
        <v>44</v>
      </c>
      <c r="G74" s="104" t="s">
        <v>18</v>
      </c>
      <c r="H74" s="104" t="s">
        <v>18</v>
      </c>
      <c r="I74" s="104" t="s">
        <v>18</v>
      </c>
      <c r="J74" s="104" t="s">
        <v>18</v>
      </c>
      <c r="K74" s="104" t="s">
        <v>18</v>
      </c>
      <c r="L74" s="104" t="s">
        <v>18</v>
      </c>
      <c r="M74" s="104" t="s">
        <v>43</v>
      </c>
      <c r="N74" s="104" t="s">
        <v>44</v>
      </c>
      <c r="O74" s="104" t="s">
        <v>18</v>
      </c>
      <c r="P74" s="104" t="s">
        <v>39</v>
      </c>
      <c r="Q74" s="104" t="s">
        <v>39</v>
      </c>
      <c r="R74" s="104" t="s">
        <v>39</v>
      </c>
      <c r="S74" s="104" t="s">
        <v>39</v>
      </c>
      <c r="T74" s="104" t="s">
        <v>39</v>
      </c>
      <c r="U74" s="104" t="s">
        <v>39</v>
      </c>
      <c r="V74" s="104" t="s">
        <v>39</v>
      </c>
      <c r="W74" s="104" t="s">
        <v>40</v>
      </c>
      <c r="X74" s="104" t="s">
        <v>38</v>
      </c>
      <c r="Y74" s="104" t="s">
        <v>39</v>
      </c>
      <c r="Z74" s="104" t="s">
        <v>39</v>
      </c>
      <c r="AA74" s="104" t="s">
        <v>39</v>
      </c>
      <c r="AB74" s="104" t="s">
        <v>38</v>
      </c>
      <c r="AC74" s="104" t="s">
        <v>39</v>
      </c>
      <c r="AD74" s="104" t="s">
        <v>41</v>
      </c>
      <c r="AE74" s="104" t="s">
        <v>39</v>
      </c>
      <c r="AF74" s="263" t="s">
        <v>39</v>
      </c>
      <c r="AG74" s="104" t="s">
        <v>39</v>
      </c>
      <c r="AH74" s="104" t="s">
        <v>39</v>
      </c>
      <c r="AI74" s="104" t="s">
        <v>39</v>
      </c>
      <c r="AJ74" s="104" t="s">
        <v>39</v>
      </c>
      <c r="AK74" s="104" t="s">
        <v>39</v>
      </c>
      <c r="AL74" s="104" t="s">
        <v>39</v>
      </c>
      <c r="AM74" s="104" t="s">
        <v>40</v>
      </c>
      <c r="AN74" s="104" t="s">
        <v>40</v>
      </c>
      <c r="AO74" s="104" t="s">
        <v>40</v>
      </c>
      <c r="AP74" s="104" t="s">
        <v>39</v>
      </c>
      <c r="AQ74" s="104" t="s">
        <v>40</v>
      </c>
      <c r="AR74" s="104" t="s">
        <v>39</v>
      </c>
      <c r="AS74" s="104" t="s">
        <v>39</v>
      </c>
      <c r="AT74" s="104" t="s">
        <v>39</v>
      </c>
      <c r="AU74" s="104" t="s">
        <v>39</v>
      </c>
      <c r="AV74" s="104" t="s">
        <v>39</v>
      </c>
      <c r="AW74" s="104" t="s">
        <v>39</v>
      </c>
      <c r="AX74" s="104" t="s">
        <v>39</v>
      </c>
      <c r="AY74" s="104" t="s">
        <v>39</v>
      </c>
      <c r="AZ74" s="104" t="s">
        <v>39</v>
      </c>
      <c r="BA74" s="104" t="s">
        <v>39</v>
      </c>
      <c r="BB74" s="104" t="s">
        <v>39</v>
      </c>
      <c r="BC74" s="104" t="s">
        <v>40</v>
      </c>
      <c r="BD74" s="70"/>
      <c r="BE74" s="70"/>
      <c r="BF74" s="1"/>
      <c r="BG74" s="1"/>
      <c r="BH74" s="1"/>
      <c r="BI74" s="1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</row>
    <row r="75" spans="1:112" s="64" customFormat="1" ht="13.5" customHeight="1" x14ac:dyDescent="0.2">
      <c r="A75" s="121" t="s">
        <v>207</v>
      </c>
      <c r="B75" s="96" t="s">
        <v>213</v>
      </c>
      <c r="C75" s="99">
        <v>42979</v>
      </c>
      <c r="D75" s="87" t="s">
        <v>0</v>
      </c>
      <c r="E75" s="263" t="s">
        <v>44</v>
      </c>
      <c r="F75" s="263" t="s">
        <v>44</v>
      </c>
      <c r="G75" s="263" t="s">
        <v>18</v>
      </c>
      <c r="H75" s="263" t="s">
        <v>18</v>
      </c>
      <c r="I75" s="263" t="s">
        <v>18</v>
      </c>
      <c r="J75" s="263" t="s">
        <v>18</v>
      </c>
      <c r="K75" s="263" t="s">
        <v>18</v>
      </c>
      <c r="L75" s="263" t="s">
        <v>18</v>
      </c>
      <c r="M75" s="263" t="s">
        <v>43</v>
      </c>
      <c r="N75" s="263" t="s">
        <v>44</v>
      </c>
      <c r="O75" s="263" t="s">
        <v>18</v>
      </c>
      <c r="P75" s="263" t="s">
        <v>40</v>
      </c>
      <c r="Q75" s="263" t="s">
        <v>40</v>
      </c>
      <c r="R75" s="263" t="s">
        <v>39</v>
      </c>
      <c r="S75" s="263" t="s">
        <v>39</v>
      </c>
      <c r="T75" s="263" t="s">
        <v>39</v>
      </c>
      <c r="U75" s="263" t="s">
        <v>39</v>
      </c>
      <c r="V75" s="263" t="s">
        <v>41</v>
      </c>
      <c r="W75" s="263" t="s">
        <v>40</v>
      </c>
      <c r="X75" s="263" t="s">
        <v>38</v>
      </c>
      <c r="Y75" s="263" t="s">
        <v>39</v>
      </c>
      <c r="Z75" s="263" t="s">
        <v>39</v>
      </c>
      <c r="AA75" s="263" t="s">
        <v>40</v>
      </c>
      <c r="AB75" s="263" t="s">
        <v>40</v>
      </c>
      <c r="AC75" s="263" t="s">
        <v>39</v>
      </c>
      <c r="AD75" s="263" t="s">
        <v>38</v>
      </c>
      <c r="AE75" s="263" t="s">
        <v>40</v>
      </c>
      <c r="AF75" s="263" t="s">
        <v>39</v>
      </c>
      <c r="AG75" s="263" t="s">
        <v>40</v>
      </c>
      <c r="AH75" s="263" t="s">
        <v>40</v>
      </c>
      <c r="AI75" s="263" t="s">
        <v>39</v>
      </c>
      <c r="AJ75" s="263" t="s">
        <v>39</v>
      </c>
      <c r="AK75" s="263" t="s">
        <v>40</v>
      </c>
      <c r="AL75" s="263" t="s">
        <v>39</v>
      </c>
      <c r="AM75" s="263" t="s">
        <v>40</v>
      </c>
      <c r="AN75" s="263" t="s">
        <v>40</v>
      </c>
      <c r="AO75" s="263" t="s">
        <v>40</v>
      </c>
      <c r="AP75" s="263" t="s">
        <v>39</v>
      </c>
      <c r="AQ75" s="263" t="s">
        <v>40</v>
      </c>
      <c r="AR75" s="263" t="s">
        <v>39</v>
      </c>
      <c r="AS75" s="263" t="s">
        <v>39</v>
      </c>
      <c r="AT75" s="263" t="s">
        <v>39</v>
      </c>
      <c r="AU75" s="263" t="s">
        <v>39</v>
      </c>
      <c r="AV75" s="263" t="s">
        <v>40</v>
      </c>
      <c r="AW75" s="263" t="s">
        <v>40</v>
      </c>
      <c r="AX75" s="263" t="s">
        <v>40</v>
      </c>
      <c r="AY75" s="263" t="s">
        <v>39</v>
      </c>
      <c r="AZ75" s="263" t="s">
        <v>40</v>
      </c>
      <c r="BA75" s="263" t="s">
        <v>40</v>
      </c>
      <c r="BB75" s="263" t="s">
        <v>39</v>
      </c>
      <c r="BC75" s="263" t="s">
        <v>40</v>
      </c>
      <c r="BD75" s="89"/>
      <c r="BE75" s="70"/>
      <c r="BF75" s="210"/>
      <c r="BG75" s="210"/>
      <c r="BH75" s="210"/>
      <c r="BI75" s="210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</row>
    <row r="76" spans="1:112" s="64" customFormat="1" ht="13.5" customHeight="1" x14ac:dyDescent="0.2">
      <c r="A76" s="121" t="s">
        <v>207</v>
      </c>
      <c r="B76" s="96" t="s">
        <v>214</v>
      </c>
      <c r="C76" s="99">
        <v>43344</v>
      </c>
      <c r="D76" s="87" t="s">
        <v>0</v>
      </c>
      <c r="E76" s="263" t="s">
        <v>44</v>
      </c>
      <c r="F76" s="263" t="s">
        <v>44</v>
      </c>
      <c r="G76" s="263" t="s">
        <v>18</v>
      </c>
      <c r="H76" s="263" t="s">
        <v>18</v>
      </c>
      <c r="I76" s="263" t="s">
        <v>18</v>
      </c>
      <c r="J76" s="263" t="s">
        <v>18</v>
      </c>
      <c r="K76" s="263" t="s">
        <v>18</v>
      </c>
      <c r="L76" s="263" t="s">
        <v>18</v>
      </c>
      <c r="M76" s="263" t="s">
        <v>43</v>
      </c>
      <c r="N76" s="263" t="s">
        <v>44</v>
      </c>
      <c r="O76" s="263" t="s">
        <v>18</v>
      </c>
      <c r="P76" s="263" t="s">
        <v>40</v>
      </c>
      <c r="Q76" s="263" t="s">
        <v>40</v>
      </c>
      <c r="R76" s="263" t="s">
        <v>39</v>
      </c>
      <c r="S76" s="263" t="s">
        <v>39</v>
      </c>
      <c r="T76" s="263" t="s">
        <v>39</v>
      </c>
      <c r="U76" s="263" t="s">
        <v>39</v>
      </c>
      <c r="V76" s="263" t="s">
        <v>41</v>
      </c>
      <c r="W76" s="263" t="s">
        <v>40</v>
      </c>
      <c r="X76" s="263" t="s">
        <v>38</v>
      </c>
      <c r="Y76" s="263" t="s">
        <v>39</v>
      </c>
      <c r="Z76" s="263" t="s">
        <v>39</v>
      </c>
      <c r="AA76" s="263" t="s">
        <v>40</v>
      </c>
      <c r="AB76" s="263" t="s">
        <v>40</v>
      </c>
      <c r="AC76" s="263" t="s">
        <v>39</v>
      </c>
      <c r="AD76" s="263" t="s">
        <v>38</v>
      </c>
      <c r="AE76" s="263" t="s">
        <v>40</v>
      </c>
      <c r="AF76" s="263" t="s">
        <v>39</v>
      </c>
      <c r="AG76" s="263" t="s">
        <v>39</v>
      </c>
      <c r="AH76" s="263" t="s">
        <v>39</v>
      </c>
      <c r="AI76" s="263" t="s">
        <v>39</v>
      </c>
      <c r="AJ76" s="263" t="s">
        <v>39</v>
      </c>
      <c r="AK76" s="263" t="s">
        <v>40</v>
      </c>
      <c r="AL76" s="263" t="s">
        <v>39</v>
      </c>
      <c r="AM76" s="263" t="s">
        <v>40</v>
      </c>
      <c r="AN76" s="263" t="s">
        <v>40</v>
      </c>
      <c r="AO76" s="263" t="s">
        <v>40</v>
      </c>
      <c r="AP76" s="263" t="s">
        <v>39</v>
      </c>
      <c r="AQ76" s="263" t="s">
        <v>40</v>
      </c>
      <c r="AR76" s="263" t="s">
        <v>39</v>
      </c>
      <c r="AS76" s="263" t="s">
        <v>39</v>
      </c>
      <c r="AT76" s="263" t="s">
        <v>39</v>
      </c>
      <c r="AU76" s="263" t="s">
        <v>39</v>
      </c>
      <c r="AV76" s="263" t="s">
        <v>40</v>
      </c>
      <c r="AW76" s="263" t="s">
        <v>39</v>
      </c>
      <c r="AX76" s="263" t="s">
        <v>39</v>
      </c>
      <c r="AY76" s="263" t="s">
        <v>39</v>
      </c>
      <c r="AZ76" s="263" t="s">
        <v>40</v>
      </c>
      <c r="BA76" s="263" t="s">
        <v>40</v>
      </c>
      <c r="BB76" s="263" t="s">
        <v>39</v>
      </c>
      <c r="BC76" s="263" t="s">
        <v>40</v>
      </c>
      <c r="BD76" s="89">
        <v>2</v>
      </c>
      <c r="BE76" s="70"/>
      <c r="BF76" s="1"/>
      <c r="BG76" s="1"/>
      <c r="BH76" s="1"/>
      <c r="BI76" s="1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</row>
    <row r="77" spans="1:112" s="64" customFormat="1" ht="13.5" customHeight="1" x14ac:dyDescent="0.2">
      <c r="A77" s="121" t="s">
        <v>207</v>
      </c>
      <c r="B77" s="96" t="s">
        <v>214</v>
      </c>
      <c r="C77" s="99">
        <v>43678</v>
      </c>
      <c r="D77" s="87" t="s">
        <v>0</v>
      </c>
      <c r="E77" s="263" t="s">
        <v>44</v>
      </c>
      <c r="F77" s="263" t="s">
        <v>44</v>
      </c>
      <c r="G77" s="263" t="s">
        <v>18</v>
      </c>
      <c r="H77" s="263" t="s">
        <v>18</v>
      </c>
      <c r="I77" s="263" t="s">
        <v>18</v>
      </c>
      <c r="J77" s="263" t="s">
        <v>18</v>
      </c>
      <c r="K77" s="104" t="s">
        <v>18</v>
      </c>
      <c r="L77" s="104" t="s">
        <v>18</v>
      </c>
      <c r="M77" s="104" t="s">
        <v>43</v>
      </c>
      <c r="N77" s="104" t="s">
        <v>44</v>
      </c>
      <c r="O77" s="104" t="s">
        <v>18</v>
      </c>
      <c r="P77" s="263" t="s">
        <v>40</v>
      </c>
      <c r="Q77" s="263" t="s">
        <v>39</v>
      </c>
      <c r="R77" s="263" t="s">
        <v>39</v>
      </c>
      <c r="S77" s="263" t="s">
        <v>39</v>
      </c>
      <c r="T77" s="263" t="s">
        <v>39</v>
      </c>
      <c r="U77" s="263" t="s">
        <v>39</v>
      </c>
      <c r="V77" s="263" t="s">
        <v>41</v>
      </c>
      <c r="W77" s="263" t="s">
        <v>40</v>
      </c>
      <c r="X77" s="263" t="s">
        <v>38</v>
      </c>
      <c r="Y77" s="263" t="s">
        <v>39</v>
      </c>
      <c r="Z77" s="263" t="s">
        <v>39</v>
      </c>
      <c r="AA77" s="263" t="s">
        <v>40</v>
      </c>
      <c r="AB77" s="263" t="s">
        <v>40</v>
      </c>
      <c r="AC77" s="263" t="s">
        <v>39</v>
      </c>
      <c r="AD77" s="263" t="s">
        <v>38</v>
      </c>
      <c r="AE77" s="263" t="s">
        <v>40</v>
      </c>
      <c r="AF77" s="263" t="s">
        <v>39</v>
      </c>
      <c r="AG77" s="263" t="s">
        <v>40</v>
      </c>
      <c r="AH77" s="263" t="s">
        <v>39</v>
      </c>
      <c r="AI77" s="263" t="s">
        <v>39</v>
      </c>
      <c r="AJ77" s="263" t="s">
        <v>39</v>
      </c>
      <c r="AK77" s="263" t="s">
        <v>40</v>
      </c>
      <c r="AL77" s="263" t="s">
        <v>39</v>
      </c>
      <c r="AM77" s="263" t="s">
        <v>40</v>
      </c>
      <c r="AN77" s="263" t="s">
        <v>40</v>
      </c>
      <c r="AO77" s="263" t="s">
        <v>40</v>
      </c>
      <c r="AP77" s="263" t="s">
        <v>39</v>
      </c>
      <c r="AQ77" s="263" t="s">
        <v>40</v>
      </c>
      <c r="AR77" s="263" t="s">
        <v>39</v>
      </c>
      <c r="AS77" s="263" t="s">
        <v>39</v>
      </c>
      <c r="AT77" s="263" t="s">
        <v>39</v>
      </c>
      <c r="AU77" s="263" t="s">
        <v>39</v>
      </c>
      <c r="AV77" s="263" t="s">
        <v>40</v>
      </c>
      <c r="AW77" s="263" t="s">
        <v>39</v>
      </c>
      <c r="AX77" s="263" t="s">
        <v>39</v>
      </c>
      <c r="AY77" s="263" t="s">
        <v>39</v>
      </c>
      <c r="AZ77" s="263" t="s">
        <v>40</v>
      </c>
      <c r="BA77" s="263" t="s">
        <v>40</v>
      </c>
      <c r="BB77" s="263" t="s">
        <v>39</v>
      </c>
      <c r="BC77" s="263" t="s">
        <v>40</v>
      </c>
      <c r="BD77" s="89">
        <v>1</v>
      </c>
      <c r="BE77" s="70"/>
      <c r="BF77" s="1"/>
      <c r="BG77" s="1"/>
      <c r="BH77" s="1"/>
      <c r="BI77" s="1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</row>
    <row r="78" spans="1:112" s="64" customFormat="1" ht="13.5" customHeight="1" thickBot="1" x14ac:dyDescent="0.25">
      <c r="A78" s="81" t="s">
        <v>207</v>
      </c>
      <c r="B78" s="96" t="s">
        <v>214</v>
      </c>
      <c r="C78" s="99">
        <v>44440</v>
      </c>
      <c r="D78" s="87" t="s">
        <v>0</v>
      </c>
      <c r="E78" s="263" t="s">
        <v>44</v>
      </c>
      <c r="F78" s="263" t="s">
        <v>44</v>
      </c>
      <c r="G78" s="263" t="s">
        <v>18</v>
      </c>
      <c r="H78" s="263" t="s">
        <v>18</v>
      </c>
      <c r="I78" s="263" t="s">
        <v>18</v>
      </c>
      <c r="J78" s="263" t="s">
        <v>18</v>
      </c>
      <c r="K78" s="104" t="s">
        <v>18</v>
      </c>
      <c r="L78" s="104" t="s">
        <v>18</v>
      </c>
      <c r="M78" s="104" t="s">
        <v>43</v>
      </c>
      <c r="N78" s="104" t="s">
        <v>44</v>
      </c>
      <c r="O78" s="104" t="s">
        <v>18</v>
      </c>
      <c r="P78" s="263" t="s">
        <v>39</v>
      </c>
      <c r="Q78" s="263" t="s">
        <v>39</v>
      </c>
      <c r="R78" s="263" t="s">
        <v>39</v>
      </c>
      <c r="S78" s="263" t="s">
        <v>39</v>
      </c>
      <c r="T78" s="263" t="s">
        <v>39</v>
      </c>
      <c r="U78" s="263" t="s">
        <v>39</v>
      </c>
      <c r="V78" s="263" t="s">
        <v>40</v>
      </c>
      <c r="W78" s="263" t="s">
        <v>40</v>
      </c>
      <c r="X78" s="263" t="s">
        <v>38</v>
      </c>
      <c r="Y78" s="263" t="s">
        <v>39</v>
      </c>
      <c r="Z78" s="263" t="s">
        <v>39</v>
      </c>
      <c r="AA78" s="263" t="s">
        <v>39</v>
      </c>
      <c r="AB78" s="263" t="s">
        <v>40</v>
      </c>
      <c r="AC78" s="263" t="s">
        <v>39</v>
      </c>
      <c r="AD78" s="263" t="s">
        <v>41</v>
      </c>
      <c r="AE78" s="263" t="s">
        <v>40</v>
      </c>
      <c r="AF78" s="263" t="s">
        <v>39</v>
      </c>
      <c r="AG78" s="263" t="s">
        <v>40</v>
      </c>
      <c r="AH78" s="263" t="s">
        <v>39</v>
      </c>
      <c r="AI78" s="263" t="s">
        <v>39</v>
      </c>
      <c r="AJ78" s="263" t="s">
        <v>39</v>
      </c>
      <c r="AK78" s="263" t="s">
        <v>40</v>
      </c>
      <c r="AL78" s="263" t="s">
        <v>39</v>
      </c>
      <c r="AM78" s="263" t="s">
        <v>40</v>
      </c>
      <c r="AN78" s="263" t="s">
        <v>40</v>
      </c>
      <c r="AO78" s="263" t="s">
        <v>40</v>
      </c>
      <c r="AP78" s="263" t="s">
        <v>39</v>
      </c>
      <c r="AQ78" s="263" t="s">
        <v>40</v>
      </c>
      <c r="AR78" s="263" t="s">
        <v>39</v>
      </c>
      <c r="AS78" s="263" t="s">
        <v>39</v>
      </c>
      <c r="AT78" s="263" t="s">
        <v>39</v>
      </c>
      <c r="AU78" s="263" t="s">
        <v>39</v>
      </c>
      <c r="AV78" s="263" t="s">
        <v>39</v>
      </c>
      <c r="AW78" s="263" t="s">
        <v>39</v>
      </c>
      <c r="AX78" s="263" t="s">
        <v>40</v>
      </c>
      <c r="AY78" s="263" t="s">
        <v>39</v>
      </c>
      <c r="AZ78" s="263" t="s">
        <v>39</v>
      </c>
      <c r="BA78" s="263" t="s">
        <v>39</v>
      </c>
      <c r="BB78" s="263" t="s">
        <v>39</v>
      </c>
      <c r="BC78" s="263" t="s">
        <v>40</v>
      </c>
      <c r="BD78" s="89">
        <v>6</v>
      </c>
      <c r="BE78" s="70">
        <v>1</v>
      </c>
      <c r="BF78" s="1"/>
      <c r="BG78" s="1"/>
      <c r="BH78" s="1"/>
      <c r="BI78" s="1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</row>
    <row r="79" spans="1:112" s="16" customFormat="1" ht="12.75" customHeight="1" thickBot="1" x14ac:dyDescent="0.25">
      <c r="A79" s="81" t="s">
        <v>207</v>
      </c>
      <c r="B79" s="96" t="s">
        <v>214</v>
      </c>
      <c r="C79" s="99">
        <v>44774</v>
      </c>
      <c r="D79" s="87" t="s">
        <v>0</v>
      </c>
      <c r="E79" s="263" t="s">
        <v>44</v>
      </c>
      <c r="F79" s="263" t="s">
        <v>44</v>
      </c>
      <c r="G79" s="263" t="s">
        <v>18</v>
      </c>
      <c r="H79" s="263" t="s">
        <v>18</v>
      </c>
      <c r="I79" s="263" t="s">
        <v>18</v>
      </c>
      <c r="J79" s="263" t="s">
        <v>18</v>
      </c>
      <c r="K79" s="104" t="s">
        <v>18</v>
      </c>
      <c r="L79" s="104" t="s">
        <v>18</v>
      </c>
      <c r="M79" s="104" t="s">
        <v>43</v>
      </c>
      <c r="N79" s="104" t="s">
        <v>44</v>
      </c>
      <c r="O79" s="104" t="s">
        <v>18</v>
      </c>
      <c r="P79" s="263" t="s">
        <v>39</v>
      </c>
      <c r="Q79" s="263" t="s">
        <v>39</v>
      </c>
      <c r="R79" s="263" t="s">
        <v>39</v>
      </c>
      <c r="S79" s="263" t="s">
        <v>39</v>
      </c>
      <c r="T79" s="263" t="s">
        <v>39</v>
      </c>
      <c r="U79" s="263" t="s">
        <v>39</v>
      </c>
      <c r="V79" s="263" t="s">
        <v>40</v>
      </c>
      <c r="W79" s="263" t="s">
        <v>40</v>
      </c>
      <c r="X79" s="263" t="s">
        <v>38</v>
      </c>
      <c r="Y79" s="263" t="s">
        <v>39</v>
      </c>
      <c r="Z79" s="263" t="s">
        <v>39</v>
      </c>
      <c r="AA79" s="263" t="s">
        <v>39</v>
      </c>
      <c r="AB79" s="276" t="s">
        <v>38</v>
      </c>
      <c r="AC79" s="263" t="s">
        <v>39</v>
      </c>
      <c r="AD79" s="263" t="s">
        <v>41</v>
      </c>
      <c r="AE79" s="276" t="s">
        <v>39</v>
      </c>
      <c r="AF79" s="263" t="s">
        <v>39</v>
      </c>
      <c r="AG79" s="276" t="s">
        <v>39</v>
      </c>
      <c r="AH79" s="263" t="s">
        <v>39</v>
      </c>
      <c r="AI79" s="263" t="s">
        <v>39</v>
      </c>
      <c r="AJ79" s="263" t="s">
        <v>39</v>
      </c>
      <c r="AK79" s="276" t="s">
        <v>39</v>
      </c>
      <c r="AL79" s="263" t="s">
        <v>39</v>
      </c>
      <c r="AM79" s="263" t="s">
        <v>40</v>
      </c>
      <c r="AN79" s="263" t="s">
        <v>40</v>
      </c>
      <c r="AO79" s="263" t="s">
        <v>40</v>
      </c>
      <c r="AP79" s="263" t="s">
        <v>39</v>
      </c>
      <c r="AQ79" s="263" t="s">
        <v>40</v>
      </c>
      <c r="AR79" s="263" t="s">
        <v>39</v>
      </c>
      <c r="AS79" s="263" t="s">
        <v>39</v>
      </c>
      <c r="AT79" s="263" t="s">
        <v>39</v>
      </c>
      <c r="AU79" s="263" t="s">
        <v>39</v>
      </c>
      <c r="AV79" s="263" t="s">
        <v>39</v>
      </c>
      <c r="AW79" s="263" t="s">
        <v>39</v>
      </c>
      <c r="AX79" s="276" t="s">
        <v>39</v>
      </c>
      <c r="AY79" s="263" t="s">
        <v>39</v>
      </c>
      <c r="AZ79" s="263" t="s">
        <v>39</v>
      </c>
      <c r="BA79" s="263" t="s">
        <v>39</v>
      </c>
      <c r="BB79" s="263" t="s">
        <v>39</v>
      </c>
      <c r="BC79" s="263" t="s">
        <v>40</v>
      </c>
      <c r="BD79" s="89">
        <v>5</v>
      </c>
      <c r="BE79" s="70"/>
      <c r="BF79" s="1"/>
      <c r="BG79" s="1"/>
      <c r="BH79" s="1"/>
      <c r="BI79" s="1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</row>
    <row r="80" spans="1:112" s="16" customFormat="1" ht="12.75" customHeight="1" thickBot="1" x14ac:dyDescent="0.25">
      <c r="A80" s="81" t="s">
        <v>207</v>
      </c>
      <c r="B80" s="96" t="s">
        <v>214</v>
      </c>
      <c r="C80" s="74">
        <v>45200</v>
      </c>
      <c r="D80" s="211" t="s">
        <v>0</v>
      </c>
      <c r="E80" s="263" t="s">
        <v>44</v>
      </c>
      <c r="F80" s="263" t="s">
        <v>44</v>
      </c>
      <c r="G80" s="263" t="s">
        <v>18</v>
      </c>
      <c r="H80" s="263" t="s">
        <v>18</v>
      </c>
      <c r="I80" s="263" t="s">
        <v>18</v>
      </c>
      <c r="J80" s="263" t="s">
        <v>18</v>
      </c>
      <c r="K80" s="104" t="s">
        <v>18</v>
      </c>
      <c r="L80" s="104" t="s">
        <v>18</v>
      </c>
      <c r="M80" s="104" t="s">
        <v>43</v>
      </c>
      <c r="N80" s="104" t="s">
        <v>44</v>
      </c>
      <c r="O80" s="104" t="s">
        <v>18</v>
      </c>
      <c r="P80" s="263" t="s">
        <v>39</v>
      </c>
      <c r="Q80" s="263" t="s">
        <v>39</v>
      </c>
      <c r="R80" s="263" t="s">
        <v>39</v>
      </c>
      <c r="S80" s="263" t="s">
        <v>39</v>
      </c>
      <c r="T80" s="263" t="s">
        <v>39</v>
      </c>
      <c r="U80" s="263" t="s">
        <v>39</v>
      </c>
      <c r="V80" s="263" t="s">
        <v>39</v>
      </c>
      <c r="W80" s="263" t="s">
        <v>40</v>
      </c>
      <c r="X80" s="263" t="s">
        <v>38</v>
      </c>
      <c r="Y80" s="263" t="s">
        <v>39</v>
      </c>
      <c r="Z80" s="263" t="s">
        <v>39</v>
      </c>
      <c r="AA80" s="263" t="s">
        <v>39</v>
      </c>
      <c r="AB80" s="263" t="s">
        <v>38</v>
      </c>
      <c r="AC80" s="263" t="s">
        <v>39</v>
      </c>
      <c r="AD80" s="263" t="s">
        <v>41</v>
      </c>
      <c r="AE80" s="263" t="s">
        <v>39</v>
      </c>
      <c r="AF80" s="263" t="s">
        <v>39</v>
      </c>
      <c r="AG80" s="263" t="s">
        <v>39</v>
      </c>
      <c r="AH80" s="263" t="s">
        <v>39</v>
      </c>
      <c r="AI80" s="263" t="s">
        <v>39</v>
      </c>
      <c r="AJ80" s="263" t="s">
        <v>39</v>
      </c>
      <c r="AK80" s="263" t="s">
        <v>39</v>
      </c>
      <c r="AL80" s="263" t="s">
        <v>39</v>
      </c>
      <c r="AM80" s="263" t="s">
        <v>40</v>
      </c>
      <c r="AN80" s="263" t="s">
        <v>40</v>
      </c>
      <c r="AO80" s="263" t="s">
        <v>40</v>
      </c>
      <c r="AP80" s="263" t="s">
        <v>39</v>
      </c>
      <c r="AQ80" s="263" t="s">
        <v>40</v>
      </c>
      <c r="AR80" s="263" t="s">
        <v>39</v>
      </c>
      <c r="AS80" s="263" t="s">
        <v>39</v>
      </c>
      <c r="AT80" s="263" t="s">
        <v>39</v>
      </c>
      <c r="AU80" s="263" t="s">
        <v>39</v>
      </c>
      <c r="AV80" s="263" t="s">
        <v>39</v>
      </c>
      <c r="AW80" s="263" t="s">
        <v>39</v>
      </c>
      <c r="AX80" s="263" t="s">
        <v>39</v>
      </c>
      <c r="AY80" s="263" t="s">
        <v>39</v>
      </c>
      <c r="AZ80" s="263" t="s">
        <v>39</v>
      </c>
      <c r="BA80" s="263" t="s">
        <v>39</v>
      </c>
      <c r="BB80" s="263" t="s">
        <v>39</v>
      </c>
      <c r="BC80" s="263" t="s">
        <v>40</v>
      </c>
      <c r="BD80" s="70">
        <v>1</v>
      </c>
      <c r="BE80" s="70"/>
      <c r="BF80" s="210"/>
      <c r="BG80" s="210"/>
      <c r="BH80" s="210"/>
      <c r="BI80" s="210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</row>
    <row r="81" spans="1:112" s="16" customFormat="1" ht="12.75" customHeight="1" thickBot="1" x14ac:dyDescent="0.25">
      <c r="A81" s="133" t="s">
        <v>317</v>
      </c>
      <c r="B81" s="96" t="s">
        <v>213</v>
      </c>
      <c r="C81" s="189">
        <v>44621</v>
      </c>
      <c r="D81" s="190" t="s">
        <v>117</v>
      </c>
      <c r="E81" s="191" t="s">
        <v>18</v>
      </c>
      <c r="F81" s="191" t="s">
        <v>18</v>
      </c>
      <c r="G81" s="191" t="s">
        <v>18</v>
      </c>
      <c r="H81" s="191" t="s">
        <v>18</v>
      </c>
      <c r="I81" s="191" t="s">
        <v>18</v>
      </c>
      <c r="J81" s="191" t="s">
        <v>44</v>
      </c>
      <c r="K81" s="191" t="s">
        <v>18</v>
      </c>
      <c r="L81" s="191" t="s">
        <v>18</v>
      </c>
      <c r="M81" s="191" t="s">
        <v>44</v>
      </c>
      <c r="N81" s="191" t="s">
        <v>18</v>
      </c>
      <c r="O81" s="191" t="s">
        <v>18</v>
      </c>
      <c r="P81" s="191" t="s">
        <v>40</v>
      </c>
      <c r="Q81" s="191" t="s">
        <v>40</v>
      </c>
      <c r="R81" s="191" t="s">
        <v>39</v>
      </c>
      <c r="S81" s="191" t="s">
        <v>40</v>
      </c>
      <c r="T81" s="191" t="s">
        <v>39</v>
      </c>
      <c r="U81" s="191" t="s">
        <v>41</v>
      </c>
      <c r="V81" s="191" t="s">
        <v>41</v>
      </c>
      <c r="W81" s="191" t="s">
        <v>41</v>
      </c>
      <c r="X81" s="191" t="s">
        <v>38</v>
      </c>
      <c r="Y81" s="191" t="s">
        <v>40</v>
      </c>
      <c r="Z81" s="191" t="s">
        <v>39</v>
      </c>
      <c r="AA81" s="191" t="s">
        <v>40</v>
      </c>
      <c r="AB81" s="191" t="s">
        <v>39</v>
      </c>
      <c r="AC81" s="191" t="s">
        <v>41</v>
      </c>
      <c r="AD81" s="191" t="s">
        <v>41</v>
      </c>
      <c r="AE81" s="191" t="s">
        <v>40</v>
      </c>
      <c r="AF81" s="191" t="s">
        <v>39</v>
      </c>
      <c r="AG81" s="191" t="s">
        <v>39</v>
      </c>
      <c r="AH81" s="191" t="s">
        <v>40</v>
      </c>
      <c r="AI81" s="191" t="s">
        <v>40</v>
      </c>
      <c r="AJ81" s="191" t="s">
        <v>38</v>
      </c>
      <c r="AK81" s="191" t="s">
        <v>40</v>
      </c>
      <c r="AL81" s="191" t="s">
        <v>40</v>
      </c>
      <c r="AM81" s="191" t="s">
        <v>41</v>
      </c>
      <c r="AN81" s="191" t="s">
        <v>39</v>
      </c>
      <c r="AO81" s="191" t="s">
        <v>40</v>
      </c>
      <c r="AP81" s="191" t="s">
        <v>39</v>
      </c>
      <c r="AQ81" s="191" t="s">
        <v>41</v>
      </c>
      <c r="AR81" s="191" t="s">
        <v>39</v>
      </c>
      <c r="AS81" s="191" t="s">
        <v>38</v>
      </c>
      <c r="AT81" s="191" t="s">
        <v>38</v>
      </c>
      <c r="AU81" s="191" t="s">
        <v>40</v>
      </c>
      <c r="AV81" s="191" t="s">
        <v>41</v>
      </c>
      <c r="AW81" s="191" t="s">
        <v>40</v>
      </c>
      <c r="AX81" s="191" t="s">
        <v>39</v>
      </c>
      <c r="AY81" s="191" t="s">
        <v>39</v>
      </c>
      <c r="AZ81" s="191" t="s">
        <v>39</v>
      </c>
      <c r="BA81" s="191" t="s">
        <v>40</v>
      </c>
      <c r="BB81" s="191" t="s">
        <v>38</v>
      </c>
      <c r="BC81" s="191" t="s">
        <v>39</v>
      </c>
      <c r="BD81" s="192"/>
      <c r="BE81" s="70"/>
      <c r="BF81" s="210"/>
      <c r="BG81" s="210"/>
      <c r="BH81" s="210"/>
      <c r="BI81" s="210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</row>
    <row r="82" spans="1:112" s="16" customFormat="1" ht="12.75" customHeight="1" thickBot="1" x14ac:dyDescent="0.25">
      <c r="A82" s="133" t="s">
        <v>11</v>
      </c>
      <c r="B82" s="96" t="s">
        <v>223</v>
      </c>
      <c r="C82" s="73">
        <v>44440</v>
      </c>
      <c r="D82" s="211" t="s">
        <v>4</v>
      </c>
      <c r="E82" s="49" t="s">
        <v>43</v>
      </c>
      <c r="F82" s="49" t="s">
        <v>43</v>
      </c>
      <c r="G82" s="49" t="s">
        <v>43</v>
      </c>
      <c r="H82" s="49" t="s">
        <v>44</v>
      </c>
      <c r="I82" s="49" t="s">
        <v>18</v>
      </c>
      <c r="J82" s="49" t="s">
        <v>44</v>
      </c>
      <c r="K82" s="49" t="s">
        <v>44</v>
      </c>
      <c r="L82" s="49" t="s">
        <v>44</v>
      </c>
      <c r="M82" s="49" t="s">
        <v>43</v>
      </c>
      <c r="N82" s="49" t="s">
        <v>43</v>
      </c>
      <c r="O82" s="49" t="s">
        <v>44</v>
      </c>
      <c r="P82" s="49" t="s">
        <v>39</v>
      </c>
      <c r="Q82" s="49" t="s">
        <v>38</v>
      </c>
      <c r="R82" s="49" t="s">
        <v>38</v>
      </c>
      <c r="S82" s="49" t="s">
        <v>39</v>
      </c>
      <c r="T82" s="49" t="s">
        <v>39</v>
      </c>
      <c r="U82" s="49" t="s">
        <v>39</v>
      </c>
      <c r="V82" s="49" t="s">
        <v>39</v>
      </c>
      <c r="W82" s="49" t="s">
        <v>40</v>
      </c>
      <c r="X82" s="49" t="s">
        <v>38</v>
      </c>
      <c r="Y82" s="49" t="s">
        <v>39</v>
      </c>
      <c r="Z82" s="49" t="s">
        <v>39</v>
      </c>
      <c r="AA82" s="49" t="s">
        <v>39</v>
      </c>
      <c r="AB82" s="49" t="s">
        <v>39</v>
      </c>
      <c r="AC82" s="49" t="s">
        <v>38</v>
      </c>
      <c r="AD82" s="49" t="s">
        <v>39</v>
      </c>
      <c r="AE82" s="49" t="s">
        <v>39</v>
      </c>
      <c r="AF82" s="49" t="s">
        <v>38</v>
      </c>
      <c r="AG82" s="49" t="s">
        <v>39</v>
      </c>
      <c r="AH82" s="49" t="s">
        <v>38</v>
      </c>
      <c r="AI82" s="49" t="s">
        <v>39</v>
      </c>
      <c r="AJ82" s="49" t="s">
        <v>39</v>
      </c>
      <c r="AK82" s="49" t="s">
        <v>40</v>
      </c>
      <c r="AL82" s="49" t="s">
        <v>39</v>
      </c>
      <c r="AM82" s="49" t="s">
        <v>40</v>
      </c>
      <c r="AN82" s="49" t="s">
        <v>41</v>
      </c>
      <c r="AO82" s="49" t="s">
        <v>39</v>
      </c>
      <c r="AP82" s="49" t="s">
        <v>38</v>
      </c>
      <c r="AQ82" s="49" t="s">
        <v>40</v>
      </c>
      <c r="AR82" s="49" t="s">
        <v>40</v>
      </c>
      <c r="AS82" s="49" t="s">
        <v>38</v>
      </c>
      <c r="AT82" s="49" t="s">
        <v>39</v>
      </c>
      <c r="AU82" s="49" t="s">
        <v>39</v>
      </c>
      <c r="AV82" s="49" t="s">
        <v>38</v>
      </c>
      <c r="AW82" s="49" t="s">
        <v>39</v>
      </c>
      <c r="AX82" s="49" t="s">
        <v>39</v>
      </c>
      <c r="AY82" s="49" t="s">
        <v>38</v>
      </c>
      <c r="AZ82" s="49" t="s">
        <v>39</v>
      </c>
      <c r="BA82" s="49" t="s">
        <v>39</v>
      </c>
      <c r="BB82" s="49" t="s">
        <v>38</v>
      </c>
      <c r="BC82" s="49" t="s">
        <v>39</v>
      </c>
      <c r="BD82" s="70"/>
      <c r="BE82" s="70"/>
      <c r="BF82" s="1"/>
      <c r="BG82" s="1"/>
      <c r="BH82" s="1"/>
      <c r="BI82" s="1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</row>
    <row r="83" spans="1:112" s="16" customFormat="1" ht="12.75" customHeight="1" x14ac:dyDescent="0.2">
      <c r="A83" s="81" t="s">
        <v>11</v>
      </c>
      <c r="B83" s="96" t="s">
        <v>213</v>
      </c>
      <c r="C83" s="73">
        <v>42614</v>
      </c>
      <c r="D83" s="211" t="s">
        <v>53</v>
      </c>
      <c r="E83" s="49" t="s">
        <v>43</v>
      </c>
      <c r="F83" s="49" t="s">
        <v>43</v>
      </c>
      <c r="G83" s="49" t="s">
        <v>43</v>
      </c>
      <c r="H83" s="49" t="s">
        <v>44</v>
      </c>
      <c r="I83" s="49" t="s">
        <v>18</v>
      </c>
      <c r="J83" s="49" t="s">
        <v>44</v>
      </c>
      <c r="K83" s="49" t="s">
        <v>44</v>
      </c>
      <c r="L83" s="49" t="s">
        <v>44</v>
      </c>
      <c r="M83" s="49" t="s">
        <v>43</v>
      </c>
      <c r="N83" s="49" t="s">
        <v>43</v>
      </c>
      <c r="O83" s="49" t="s">
        <v>44</v>
      </c>
      <c r="P83" s="49" t="s">
        <v>39</v>
      </c>
      <c r="Q83" s="49" t="s">
        <v>38</v>
      </c>
      <c r="R83" s="49" t="s">
        <v>38</v>
      </c>
      <c r="S83" s="49" t="s">
        <v>39</v>
      </c>
      <c r="T83" s="49" t="s">
        <v>39</v>
      </c>
      <c r="U83" s="49" t="s">
        <v>39</v>
      </c>
      <c r="V83" s="49" t="s">
        <v>39</v>
      </c>
      <c r="W83" s="49" t="s">
        <v>38</v>
      </c>
      <c r="X83" s="49" t="s">
        <v>38</v>
      </c>
      <c r="Y83" s="49" t="s">
        <v>39</v>
      </c>
      <c r="Z83" s="49" t="s">
        <v>39</v>
      </c>
      <c r="AA83" s="49" t="s">
        <v>41</v>
      </c>
      <c r="AB83" s="49" t="s">
        <v>39</v>
      </c>
      <c r="AC83" s="49" t="s">
        <v>38</v>
      </c>
      <c r="AD83" s="49" t="s">
        <v>41</v>
      </c>
      <c r="AE83" s="49" t="s">
        <v>40</v>
      </c>
      <c r="AF83" s="49" t="s">
        <v>40</v>
      </c>
      <c r="AG83" s="49" t="s">
        <v>39</v>
      </c>
      <c r="AH83" s="49" t="s">
        <v>38</v>
      </c>
      <c r="AI83" s="49" t="s">
        <v>40</v>
      </c>
      <c r="AJ83" s="49" t="s">
        <v>39</v>
      </c>
      <c r="AK83" s="49" t="s">
        <v>41</v>
      </c>
      <c r="AL83" s="49" t="s">
        <v>41</v>
      </c>
      <c r="AM83" s="49" t="s">
        <v>40</v>
      </c>
      <c r="AN83" s="49" t="s">
        <v>41</v>
      </c>
      <c r="AO83" s="49" t="s">
        <v>39</v>
      </c>
      <c r="AP83" s="49" t="s">
        <v>38</v>
      </c>
      <c r="AQ83" s="49" t="s">
        <v>40</v>
      </c>
      <c r="AR83" s="49" t="s">
        <v>40</v>
      </c>
      <c r="AS83" s="49" t="s">
        <v>38</v>
      </c>
      <c r="AT83" s="49" t="s">
        <v>39</v>
      </c>
      <c r="AU83" s="49" t="s">
        <v>39</v>
      </c>
      <c r="AV83" s="49" t="s">
        <v>38</v>
      </c>
      <c r="AW83" s="49" t="s">
        <v>39</v>
      </c>
      <c r="AX83" s="49" t="s">
        <v>39</v>
      </c>
      <c r="AY83" s="49" t="s">
        <v>38</v>
      </c>
      <c r="AZ83" s="49" t="s">
        <v>39</v>
      </c>
      <c r="BA83" s="49" t="s">
        <v>39</v>
      </c>
      <c r="BB83" s="49" t="s">
        <v>38</v>
      </c>
      <c r="BC83" s="49" t="s">
        <v>39</v>
      </c>
      <c r="BD83" s="70"/>
      <c r="BE83" s="70"/>
      <c r="BF83" s="1"/>
      <c r="BG83" s="1"/>
      <c r="BH83" s="1"/>
      <c r="BI83" s="1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</row>
    <row r="84" spans="1:112" s="64" customFormat="1" ht="12.75" customHeight="1" outlineLevel="1" x14ac:dyDescent="0.2">
      <c r="A84" s="81" t="s">
        <v>11</v>
      </c>
      <c r="B84" s="96" t="s">
        <v>214</v>
      </c>
      <c r="C84" s="73">
        <v>44440</v>
      </c>
      <c r="D84" s="211" t="s">
        <v>4</v>
      </c>
      <c r="E84" s="49" t="s">
        <v>43</v>
      </c>
      <c r="F84" s="49" t="s">
        <v>43</v>
      </c>
      <c r="G84" s="49" t="s">
        <v>43</v>
      </c>
      <c r="H84" s="49" t="s">
        <v>44</v>
      </c>
      <c r="I84" s="49" t="s">
        <v>18</v>
      </c>
      <c r="J84" s="49" t="s">
        <v>44</v>
      </c>
      <c r="K84" s="49" t="s">
        <v>44</v>
      </c>
      <c r="L84" s="49" t="s">
        <v>44</v>
      </c>
      <c r="M84" s="49" t="s">
        <v>43</v>
      </c>
      <c r="N84" s="49" t="s">
        <v>43</v>
      </c>
      <c r="O84" s="49" t="s">
        <v>44</v>
      </c>
      <c r="P84" s="49" t="s">
        <v>39</v>
      </c>
      <c r="Q84" s="49" t="s">
        <v>38</v>
      </c>
      <c r="R84" s="49" t="s">
        <v>38</v>
      </c>
      <c r="S84" s="49" t="s">
        <v>39</v>
      </c>
      <c r="T84" s="49" t="s">
        <v>39</v>
      </c>
      <c r="U84" s="49" t="s">
        <v>39</v>
      </c>
      <c r="V84" s="49" t="s">
        <v>39</v>
      </c>
      <c r="W84" s="100" t="s">
        <v>40</v>
      </c>
      <c r="X84" s="49" t="s">
        <v>38</v>
      </c>
      <c r="Y84" s="49" t="s">
        <v>39</v>
      </c>
      <c r="Z84" s="49" t="s">
        <v>39</v>
      </c>
      <c r="AA84" s="100" t="s">
        <v>39</v>
      </c>
      <c r="AB84" s="49" t="s">
        <v>39</v>
      </c>
      <c r="AC84" s="49" t="s">
        <v>38</v>
      </c>
      <c r="AD84" s="100" t="s">
        <v>39</v>
      </c>
      <c r="AE84" s="100" t="s">
        <v>39</v>
      </c>
      <c r="AF84" s="100" t="s">
        <v>38</v>
      </c>
      <c r="AG84" s="49" t="s">
        <v>39</v>
      </c>
      <c r="AH84" s="49" t="s">
        <v>38</v>
      </c>
      <c r="AI84" s="100" t="s">
        <v>39</v>
      </c>
      <c r="AJ84" s="49" t="s">
        <v>39</v>
      </c>
      <c r="AK84" s="100" t="s">
        <v>40</v>
      </c>
      <c r="AL84" s="100" t="s">
        <v>39</v>
      </c>
      <c r="AM84" s="49" t="s">
        <v>40</v>
      </c>
      <c r="AN84" s="49" t="s">
        <v>41</v>
      </c>
      <c r="AO84" s="49" t="s">
        <v>39</v>
      </c>
      <c r="AP84" s="49" t="s">
        <v>38</v>
      </c>
      <c r="AQ84" s="49" t="s">
        <v>40</v>
      </c>
      <c r="AR84" s="49" t="s">
        <v>40</v>
      </c>
      <c r="AS84" s="49" t="s">
        <v>38</v>
      </c>
      <c r="AT84" s="49" t="s">
        <v>39</v>
      </c>
      <c r="AU84" s="49" t="s">
        <v>39</v>
      </c>
      <c r="AV84" s="49" t="s">
        <v>38</v>
      </c>
      <c r="AW84" s="49" t="s">
        <v>39</v>
      </c>
      <c r="AX84" s="49" t="s">
        <v>39</v>
      </c>
      <c r="AY84" s="49" t="s">
        <v>38</v>
      </c>
      <c r="AZ84" s="49" t="s">
        <v>39</v>
      </c>
      <c r="BA84" s="49" t="s">
        <v>39</v>
      </c>
      <c r="BB84" s="49" t="s">
        <v>38</v>
      </c>
      <c r="BC84" s="49" t="s">
        <v>39</v>
      </c>
      <c r="BD84" s="70">
        <v>7</v>
      </c>
      <c r="BE84" s="70">
        <v>1</v>
      </c>
      <c r="BF84" s="1"/>
      <c r="BG84" s="1"/>
      <c r="BH84" s="1"/>
      <c r="BI84" s="1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</row>
    <row r="85" spans="1:112" s="64" customFormat="1" ht="12.75" customHeight="1" outlineLevel="1" x14ac:dyDescent="0.2">
      <c r="A85" s="171" t="s">
        <v>316</v>
      </c>
      <c r="B85" s="96" t="s">
        <v>223</v>
      </c>
      <c r="C85" s="122">
        <v>44531</v>
      </c>
      <c r="D85" s="257" t="s">
        <v>113</v>
      </c>
      <c r="E85" s="193" t="s">
        <v>18</v>
      </c>
      <c r="F85" s="193" t="s">
        <v>18</v>
      </c>
      <c r="G85" s="193" t="s">
        <v>18</v>
      </c>
      <c r="H85" s="193" t="s">
        <v>18</v>
      </c>
      <c r="I85" s="193" t="s">
        <v>18</v>
      </c>
      <c r="J85" s="193" t="s">
        <v>18</v>
      </c>
      <c r="K85" s="193" t="s">
        <v>18</v>
      </c>
      <c r="L85" s="193" t="s">
        <v>18</v>
      </c>
      <c r="M85" s="193" t="s">
        <v>18</v>
      </c>
      <c r="N85" s="193" t="s">
        <v>18</v>
      </c>
      <c r="O85" s="193" t="s">
        <v>18</v>
      </c>
      <c r="P85" s="193" t="s">
        <v>40</v>
      </c>
      <c r="Q85" s="193" t="s">
        <v>40</v>
      </c>
      <c r="R85" s="193" t="s">
        <v>38</v>
      </c>
      <c r="S85" s="193" t="s">
        <v>38</v>
      </c>
      <c r="T85" s="193" t="s">
        <v>39</v>
      </c>
      <c r="U85" s="193" t="s">
        <v>40</v>
      </c>
      <c r="V85" s="193" t="s">
        <v>40</v>
      </c>
      <c r="W85" s="193" t="s">
        <v>40</v>
      </c>
      <c r="X85" s="193" t="s">
        <v>38</v>
      </c>
      <c r="Y85" s="193" t="s">
        <v>40</v>
      </c>
      <c r="Z85" s="193" t="s">
        <v>39</v>
      </c>
      <c r="AA85" s="193" t="s">
        <v>39</v>
      </c>
      <c r="AB85" s="193" t="s">
        <v>39</v>
      </c>
      <c r="AC85" s="193" t="s">
        <v>39</v>
      </c>
      <c r="AD85" s="193" t="s">
        <v>40</v>
      </c>
      <c r="AE85" s="193" t="s">
        <v>40</v>
      </c>
      <c r="AF85" s="193" t="s">
        <v>40</v>
      </c>
      <c r="AG85" s="193" t="s">
        <v>40</v>
      </c>
      <c r="AH85" s="193" t="s">
        <v>40</v>
      </c>
      <c r="AI85" s="193" t="s">
        <v>40</v>
      </c>
      <c r="AJ85" s="193" t="s">
        <v>39</v>
      </c>
      <c r="AK85" s="193" t="s">
        <v>40</v>
      </c>
      <c r="AL85" s="193" t="s">
        <v>39</v>
      </c>
      <c r="AM85" s="193" t="s">
        <v>39</v>
      </c>
      <c r="AN85" s="193" t="s">
        <v>39</v>
      </c>
      <c r="AO85" s="193" t="s">
        <v>40</v>
      </c>
      <c r="AP85" s="193" t="s">
        <v>40</v>
      </c>
      <c r="AQ85" s="193" t="s">
        <v>40</v>
      </c>
      <c r="AR85" s="193" t="s">
        <v>39</v>
      </c>
      <c r="AS85" s="193" t="s">
        <v>38</v>
      </c>
      <c r="AT85" s="193" t="s">
        <v>38</v>
      </c>
      <c r="AU85" s="193" t="s">
        <v>40</v>
      </c>
      <c r="AV85" s="193" t="s">
        <v>38</v>
      </c>
      <c r="AW85" s="193" t="s">
        <v>39</v>
      </c>
      <c r="AX85" s="193" t="s">
        <v>39</v>
      </c>
      <c r="AY85" s="193" t="s">
        <v>39</v>
      </c>
      <c r="AZ85" s="193" t="s">
        <v>38</v>
      </c>
      <c r="BA85" s="193" t="s">
        <v>39</v>
      </c>
      <c r="BB85" s="193" t="s">
        <v>38</v>
      </c>
      <c r="BC85" s="193" t="s">
        <v>39</v>
      </c>
      <c r="BD85" s="124"/>
      <c r="BE85" s="70"/>
      <c r="BF85" s="1"/>
      <c r="BG85" s="1"/>
      <c r="BH85" s="1"/>
      <c r="BI85" s="1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</row>
    <row r="86" spans="1:112" s="64" customFormat="1" ht="12.75" customHeight="1" outlineLevel="1" x14ac:dyDescent="0.2">
      <c r="A86" s="81" t="s">
        <v>316</v>
      </c>
      <c r="B86" s="96" t="s">
        <v>213</v>
      </c>
      <c r="C86" s="122">
        <v>43586</v>
      </c>
      <c r="D86" s="125" t="s">
        <v>113</v>
      </c>
      <c r="E86" s="193" t="s">
        <v>18</v>
      </c>
      <c r="F86" s="193" t="s">
        <v>18</v>
      </c>
      <c r="G86" s="193" t="s">
        <v>18</v>
      </c>
      <c r="H86" s="193" t="s">
        <v>18</v>
      </c>
      <c r="I86" s="193" t="s">
        <v>18</v>
      </c>
      <c r="J86" s="193" t="s">
        <v>18</v>
      </c>
      <c r="K86" s="193" t="s">
        <v>18</v>
      </c>
      <c r="L86" s="193" t="s">
        <v>18</v>
      </c>
      <c r="M86" s="193" t="s">
        <v>18</v>
      </c>
      <c r="N86" s="193" t="s">
        <v>18</v>
      </c>
      <c r="O86" s="193" t="s">
        <v>18</v>
      </c>
      <c r="P86" s="193" t="s">
        <v>40</v>
      </c>
      <c r="Q86" s="193" t="s">
        <v>40</v>
      </c>
      <c r="R86" s="193" t="s">
        <v>38</v>
      </c>
      <c r="S86" s="193" t="s">
        <v>38</v>
      </c>
      <c r="T86" s="193" t="s">
        <v>39</v>
      </c>
      <c r="U86" s="193" t="s">
        <v>40</v>
      </c>
      <c r="V86" s="193" t="s">
        <v>39</v>
      </c>
      <c r="W86" s="193" t="s">
        <v>40</v>
      </c>
      <c r="X86" s="193" t="s">
        <v>38</v>
      </c>
      <c r="Y86" s="193" t="s">
        <v>40</v>
      </c>
      <c r="Z86" s="193" t="s">
        <v>39</v>
      </c>
      <c r="AA86" s="193" t="s">
        <v>39</v>
      </c>
      <c r="AB86" s="193" t="s">
        <v>39</v>
      </c>
      <c r="AC86" s="193" t="s">
        <v>39</v>
      </c>
      <c r="AD86" s="193" t="s">
        <v>40</v>
      </c>
      <c r="AE86" s="193" t="s">
        <v>40</v>
      </c>
      <c r="AF86" s="193" t="s">
        <v>40</v>
      </c>
      <c r="AG86" s="193" t="s">
        <v>40</v>
      </c>
      <c r="AH86" s="193" t="s">
        <v>40</v>
      </c>
      <c r="AI86" s="193" t="s">
        <v>40</v>
      </c>
      <c r="AJ86" s="193" t="s">
        <v>38</v>
      </c>
      <c r="AK86" s="193" t="s">
        <v>40</v>
      </c>
      <c r="AL86" s="193" t="s">
        <v>39</v>
      </c>
      <c r="AM86" s="193" t="s">
        <v>39</v>
      </c>
      <c r="AN86" s="193" t="s">
        <v>39</v>
      </c>
      <c r="AO86" s="193" t="s">
        <v>40</v>
      </c>
      <c r="AP86" s="193" t="s">
        <v>40</v>
      </c>
      <c r="AQ86" s="193" t="s">
        <v>40</v>
      </c>
      <c r="AR86" s="193" t="s">
        <v>39</v>
      </c>
      <c r="AS86" s="193" t="s">
        <v>38</v>
      </c>
      <c r="AT86" s="193" t="s">
        <v>38</v>
      </c>
      <c r="AU86" s="193" t="s">
        <v>40</v>
      </c>
      <c r="AV86" s="193" t="s">
        <v>38</v>
      </c>
      <c r="AW86" s="193" t="s">
        <v>39</v>
      </c>
      <c r="AX86" s="193" t="s">
        <v>39</v>
      </c>
      <c r="AY86" s="193" t="s">
        <v>39</v>
      </c>
      <c r="AZ86" s="193" t="s">
        <v>38</v>
      </c>
      <c r="BA86" s="193" t="s">
        <v>39</v>
      </c>
      <c r="BB86" s="193" t="s">
        <v>38</v>
      </c>
      <c r="BC86" s="193" t="s">
        <v>39</v>
      </c>
      <c r="BD86" s="124"/>
      <c r="BE86" s="70"/>
      <c r="BF86" s="1"/>
      <c r="BG86" s="1"/>
      <c r="BH86" s="1"/>
      <c r="BI86" s="1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</row>
    <row r="87" spans="1:112" s="64" customFormat="1" ht="12.75" customHeight="1" outlineLevel="1" x14ac:dyDescent="0.2">
      <c r="A87" s="81" t="s">
        <v>316</v>
      </c>
      <c r="B87" s="96" t="s">
        <v>214</v>
      </c>
      <c r="C87" s="122">
        <v>44531</v>
      </c>
      <c r="D87" s="125" t="s">
        <v>113</v>
      </c>
      <c r="E87" s="193" t="s">
        <v>18</v>
      </c>
      <c r="F87" s="193" t="s">
        <v>18</v>
      </c>
      <c r="G87" s="193" t="s">
        <v>18</v>
      </c>
      <c r="H87" s="193" t="s">
        <v>18</v>
      </c>
      <c r="I87" s="193" t="s">
        <v>18</v>
      </c>
      <c r="J87" s="193" t="s">
        <v>18</v>
      </c>
      <c r="K87" s="193" t="s">
        <v>18</v>
      </c>
      <c r="L87" s="193" t="s">
        <v>18</v>
      </c>
      <c r="M87" s="193" t="s">
        <v>18</v>
      </c>
      <c r="N87" s="193" t="s">
        <v>18</v>
      </c>
      <c r="O87" s="193" t="s">
        <v>18</v>
      </c>
      <c r="P87" s="193" t="s">
        <v>40</v>
      </c>
      <c r="Q87" s="193" t="s">
        <v>40</v>
      </c>
      <c r="R87" s="193" t="s">
        <v>38</v>
      </c>
      <c r="S87" s="193" t="s">
        <v>38</v>
      </c>
      <c r="T87" s="193" t="s">
        <v>39</v>
      </c>
      <c r="U87" s="193" t="s">
        <v>40</v>
      </c>
      <c r="V87" s="193" t="s">
        <v>40</v>
      </c>
      <c r="W87" s="193" t="s">
        <v>40</v>
      </c>
      <c r="X87" s="193" t="s">
        <v>38</v>
      </c>
      <c r="Y87" s="193" t="s">
        <v>40</v>
      </c>
      <c r="Z87" s="193" t="s">
        <v>39</v>
      </c>
      <c r="AA87" s="193" t="s">
        <v>39</v>
      </c>
      <c r="AB87" s="193" t="s">
        <v>39</v>
      </c>
      <c r="AC87" s="193" t="s">
        <v>39</v>
      </c>
      <c r="AD87" s="193" t="s">
        <v>40</v>
      </c>
      <c r="AE87" s="193" t="s">
        <v>40</v>
      </c>
      <c r="AF87" s="193" t="s">
        <v>40</v>
      </c>
      <c r="AG87" s="193" t="s">
        <v>40</v>
      </c>
      <c r="AH87" s="193" t="s">
        <v>40</v>
      </c>
      <c r="AI87" s="193" t="s">
        <v>40</v>
      </c>
      <c r="AJ87" s="193" t="s">
        <v>39</v>
      </c>
      <c r="AK87" s="193" t="s">
        <v>40</v>
      </c>
      <c r="AL87" s="193" t="s">
        <v>39</v>
      </c>
      <c r="AM87" s="193" t="s">
        <v>39</v>
      </c>
      <c r="AN87" s="193" t="s">
        <v>39</v>
      </c>
      <c r="AO87" s="193" t="s">
        <v>40</v>
      </c>
      <c r="AP87" s="193" t="s">
        <v>40</v>
      </c>
      <c r="AQ87" s="193" t="s">
        <v>40</v>
      </c>
      <c r="AR87" s="193" t="s">
        <v>39</v>
      </c>
      <c r="AS87" s="193" t="s">
        <v>38</v>
      </c>
      <c r="AT87" s="193" t="s">
        <v>38</v>
      </c>
      <c r="AU87" s="193" t="s">
        <v>40</v>
      </c>
      <c r="AV87" s="193" t="s">
        <v>38</v>
      </c>
      <c r="AW87" s="193" t="s">
        <v>39</v>
      </c>
      <c r="AX87" s="193" t="s">
        <v>39</v>
      </c>
      <c r="AY87" s="193" t="s">
        <v>39</v>
      </c>
      <c r="AZ87" s="193" t="s">
        <v>38</v>
      </c>
      <c r="BA87" s="193" t="s">
        <v>39</v>
      </c>
      <c r="BB87" s="193" t="s">
        <v>38</v>
      </c>
      <c r="BC87" s="193" t="s">
        <v>39</v>
      </c>
      <c r="BD87" s="124"/>
      <c r="BE87" s="70">
        <v>2</v>
      </c>
      <c r="BF87" s="1"/>
      <c r="BG87" s="1"/>
      <c r="BH87" s="1"/>
      <c r="BI87" s="1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</row>
    <row r="88" spans="1:112" s="13" customFormat="1" ht="12.75" customHeight="1" x14ac:dyDescent="0.2">
      <c r="A88" s="79" t="s">
        <v>318</v>
      </c>
      <c r="B88" s="96" t="s">
        <v>284</v>
      </c>
      <c r="C88" s="122">
        <v>44470</v>
      </c>
      <c r="D88" s="125" t="s">
        <v>5</v>
      </c>
      <c r="E88" s="266" t="s">
        <v>44</v>
      </c>
      <c r="F88" s="266" t="s">
        <v>44</v>
      </c>
      <c r="G88" s="266" t="s">
        <v>18</v>
      </c>
      <c r="H88" s="266" t="s">
        <v>18</v>
      </c>
      <c r="I88" s="266" t="s">
        <v>44</v>
      </c>
      <c r="J88" s="266" t="s">
        <v>18</v>
      </c>
      <c r="K88" s="266" t="s">
        <v>18</v>
      </c>
      <c r="L88" s="266" t="s">
        <v>44</v>
      </c>
      <c r="M88" s="266" t="s">
        <v>18</v>
      </c>
      <c r="N88" s="266" t="s">
        <v>44</v>
      </c>
      <c r="O88" s="266" t="s">
        <v>44</v>
      </c>
      <c r="P88" s="193" t="s">
        <v>39</v>
      </c>
      <c r="Q88" s="193" t="s">
        <v>38</v>
      </c>
      <c r="R88" s="266" t="s">
        <v>38</v>
      </c>
      <c r="S88" s="266" t="s">
        <v>39</v>
      </c>
      <c r="T88" s="266" t="s">
        <v>38</v>
      </c>
      <c r="U88" s="266" t="s">
        <v>39</v>
      </c>
      <c r="V88" s="266" t="s">
        <v>39</v>
      </c>
      <c r="W88" s="266" t="s">
        <v>39</v>
      </c>
      <c r="X88" s="266" t="s">
        <v>38</v>
      </c>
      <c r="Y88" s="266" t="s">
        <v>39</v>
      </c>
      <c r="Z88" s="266" t="s">
        <v>38</v>
      </c>
      <c r="AA88" s="266" t="s">
        <v>38</v>
      </c>
      <c r="AB88" s="266" t="s">
        <v>38</v>
      </c>
      <c r="AC88" s="266" t="s">
        <v>39</v>
      </c>
      <c r="AD88" s="193" t="s">
        <v>39</v>
      </c>
      <c r="AE88" s="266" t="s">
        <v>39</v>
      </c>
      <c r="AF88" s="266" t="s">
        <v>39</v>
      </c>
      <c r="AG88" s="266" t="s">
        <v>38</v>
      </c>
      <c r="AH88" s="193" t="s">
        <v>38</v>
      </c>
      <c r="AI88" s="266" t="s">
        <v>38</v>
      </c>
      <c r="AJ88" s="193" t="s">
        <v>38</v>
      </c>
      <c r="AK88" s="193" t="s">
        <v>38</v>
      </c>
      <c r="AL88" s="193" t="s">
        <v>38</v>
      </c>
      <c r="AM88" s="193" t="s">
        <v>39</v>
      </c>
      <c r="AN88" s="193" t="s">
        <v>39</v>
      </c>
      <c r="AO88" s="193" t="s">
        <v>38</v>
      </c>
      <c r="AP88" s="266" t="s">
        <v>38</v>
      </c>
      <c r="AQ88" s="193" t="s">
        <v>38</v>
      </c>
      <c r="AR88" s="193" t="s">
        <v>39</v>
      </c>
      <c r="AS88" s="266" t="s">
        <v>39</v>
      </c>
      <c r="AT88" s="266" t="s">
        <v>39</v>
      </c>
      <c r="AU88" s="193" t="s">
        <v>38</v>
      </c>
      <c r="AV88" s="266" t="s">
        <v>38</v>
      </c>
      <c r="AW88" s="193" t="s">
        <v>38</v>
      </c>
      <c r="AX88" s="193" t="s">
        <v>38</v>
      </c>
      <c r="AY88" s="266" t="s">
        <v>39</v>
      </c>
      <c r="AZ88" s="266" t="s">
        <v>38</v>
      </c>
      <c r="BA88" s="266" t="s">
        <v>39</v>
      </c>
      <c r="BB88" s="266" t="s">
        <v>38</v>
      </c>
      <c r="BC88" s="266" t="s">
        <v>39</v>
      </c>
      <c r="BD88" s="124"/>
      <c r="BE88" s="70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</row>
    <row r="89" spans="1:112" s="13" customFormat="1" ht="12.75" customHeight="1" x14ac:dyDescent="0.2">
      <c r="A89" s="81" t="s">
        <v>318</v>
      </c>
      <c r="B89" s="96" t="s">
        <v>213</v>
      </c>
      <c r="C89" s="122">
        <v>43525</v>
      </c>
      <c r="D89" s="125" t="s">
        <v>5</v>
      </c>
      <c r="E89" s="266" t="s">
        <v>44</v>
      </c>
      <c r="F89" s="266" t="s">
        <v>44</v>
      </c>
      <c r="G89" s="266" t="s">
        <v>18</v>
      </c>
      <c r="H89" s="266" t="s">
        <v>18</v>
      </c>
      <c r="I89" s="266" t="s">
        <v>44</v>
      </c>
      <c r="J89" s="266" t="s">
        <v>18</v>
      </c>
      <c r="K89" s="266" t="s">
        <v>18</v>
      </c>
      <c r="L89" s="266" t="s">
        <v>44</v>
      </c>
      <c r="M89" s="266" t="s">
        <v>18</v>
      </c>
      <c r="N89" s="266" t="s">
        <v>44</v>
      </c>
      <c r="O89" s="266" t="s">
        <v>44</v>
      </c>
      <c r="P89" s="266" t="s">
        <v>40</v>
      </c>
      <c r="Q89" s="266" t="s">
        <v>40</v>
      </c>
      <c r="R89" s="266" t="s">
        <v>38</v>
      </c>
      <c r="S89" s="266" t="s">
        <v>39</v>
      </c>
      <c r="T89" s="266" t="s">
        <v>38</v>
      </c>
      <c r="U89" s="266" t="s">
        <v>39</v>
      </c>
      <c r="V89" s="266" t="s">
        <v>39</v>
      </c>
      <c r="W89" s="266" t="s">
        <v>39</v>
      </c>
      <c r="X89" s="266" t="s">
        <v>38</v>
      </c>
      <c r="Y89" s="266" t="s">
        <v>39</v>
      </c>
      <c r="Z89" s="266" t="s">
        <v>38</v>
      </c>
      <c r="AA89" s="266" t="s">
        <v>38</v>
      </c>
      <c r="AB89" s="266" t="s">
        <v>38</v>
      </c>
      <c r="AC89" s="266" t="s">
        <v>39</v>
      </c>
      <c r="AD89" s="266" t="s">
        <v>39</v>
      </c>
      <c r="AE89" s="266" t="s">
        <v>39</v>
      </c>
      <c r="AF89" s="266" t="s">
        <v>39</v>
      </c>
      <c r="AG89" s="266" t="s">
        <v>38</v>
      </c>
      <c r="AH89" s="266" t="s">
        <v>40</v>
      </c>
      <c r="AI89" s="266" t="s">
        <v>38</v>
      </c>
      <c r="AJ89" s="266" t="s">
        <v>39</v>
      </c>
      <c r="AK89" s="266" t="s">
        <v>40</v>
      </c>
      <c r="AL89" s="266" t="s">
        <v>40</v>
      </c>
      <c r="AM89" s="266" t="s">
        <v>40</v>
      </c>
      <c r="AN89" s="266" t="s">
        <v>40</v>
      </c>
      <c r="AO89" s="266" t="s">
        <v>40</v>
      </c>
      <c r="AP89" s="266" t="s">
        <v>38</v>
      </c>
      <c r="AQ89" s="266" t="s">
        <v>40</v>
      </c>
      <c r="AR89" s="266" t="s">
        <v>40</v>
      </c>
      <c r="AS89" s="266" t="s">
        <v>39</v>
      </c>
      <c r="AT89" s="266" t="s">
        <v>39</v>
      </c>
      <c r="AU89" s="266" t="s">
        <v>40</v>
      </c>
      <c r="AV89" s="266" t="s">
        <v>38</v>
      </c>
      <c r="AW89" s="266" t="s">
        <v>40</v>
      </c>
      <c r="AX89" s="266" t="s">
        <v>40</v>
      </c>
      <c r="AY89" s="266" t="s">
        <v>39</v>
      </c>
      <c r="AZ89" s="266" t="s">
        <v>38</v>
      </c>
      <c r="BA89" s="266" t="s">
        <v>39</v>
      </c>
      <c r="BB89" s="266" t="s">
        <v>38</v>
      </c>
      <c r="BC89" s="266" t="s">
        <v>39</v>
      </c>
      <c r="BD89" s="124"/>
      <c r="BE89" s="70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</row>
    <row r="90" spans="1:112" s="13" customFormat="1" ht="12.75" customHeight="1" x14ac:dyDescent="0.2">
      <c r="A90" s="81" t="s">
        <v>318</v>
      </c>
      <c r="B90" s="96" t="s">
        <v>214</v>
      </c>
      <c r="C90" s="74">
        <v>44228</v>
      </c>
      <c r="D90" s="211" t="s">
        <v>5</v>
      </c>
      <c r="E90" s="193" t="s">
        <v>44</v>
      </c>
      <c r="F90" s="193" t="s">
        <v>44</v>
      </c>
      <c r="G90" s="193" t="s">
        <v>18</v>
      </c>
      <c r="H90" s="193" t="s">
        <v>18</v>
      </c>
      <c r="I90" s="193" t="s">
        <v>44</v>
      </c>
      <c r="J90" s="193" t="s">
        <v>18</v>
      </c>
      <c r="K90" s="193" t="s">
        <v>18</v>
      </c>
      <c r="L90" s="193" t="s">
        <v>44</v>
      </c>
      <c r="M90" s="193" t="s">
        <v>18</v>
      </c>
      <c r="N90" s="193" t="s">
        <v>44</v>
      </c>
      <c r="O90" s="193" t="s">
        <v>44</v>
      </c>
      <c r="P90" s="193" t="s">
        <v>39</v>
      </c>
      <c r="Q90" s="193" t="s">
        <v>38</v>
      </c>
      <c r="R90" s="193" t="s">
        <v>38</v>
      </c>
      <c r="S90" s="193" t="s">
        <v>39</v>
      </c>
      <c r="T90" s="193" t="s">
        <v>38</v>
      </c>
      <c r="U90" s="193" t="s">
        <v>39</v>
      </c>
      <c r="V90" s="193" t="s">
        <v>39</v>
      </c>
      <c r="W90" s="193" t="s">
        <v>39</v>
      </c>
      <c r="X90" s="193" t="s">
        <v>38</v>
      </c>
      <c r="Y90" s="193" t="s">
        <v>39</v>
      </c>
      <c r="Z90" s="193" t="s">
        <v>38</v>
      </c>
      <c r="AA90" s="193" t="s">
        <v>38</v>
      </c>
      <c r="AB90" s="193" t="s">
        <v>38</v>
      </c>
      <c r="AC90" s="193" t="s">
        <v>39</v>
      </c>
      <c r="AD90" s="193" t="s">
        <v>40</v>
      </c>
      <c r="AE90" s="193" t="s">
        <v>39</v>
      </c>
      <c r="AF90" s="193" t="s">
        <v>39</v>
      </c>
      <c r="AG90" s="193" t="s">
        <v>38</v>
      </c>
      <c r="AH90" s="193" t="s">
        <v>38</v>
      </c>
      <c r="AI90" s="193" t="s">
        <v>38</v>
      </c>
      <c r="AJ90" s="193" t="s">
        <v>38</v>
      </c>
      <c r="AK90" s="193" t="s">
        <v>38</v>
      </c>
      <c r="AL90" s="193" t="s">
        <v>38</v>
      </c>
      <c r="AM90" s="193" t="s">
        <v>39</v>
      </c>
      <c r="AN90" s="193" t="s">
        <v>39</v>
      </c>
      <c r="AO90" s="193" t="s">
        <v>38</v>
      </c>
      <c r="AP90" s="193" t="s">
        <v>38</v>
      </c>
      <c r="AQ90" s="193" t="s">
        <v>38</v>
      </c>
      <c r="AR90" s="193" t="s">
        <v>39</v>
      </c>
      <c r="AS90" s="193" t="s">
        <v>39</v>
      </c>
      <c r="AT90" s="193" t="s">
        <v>39</v>
      </c>
      <c r="AU90" s="193" t="s">
        <v>38</v>
      </c>
      <c r="AV90" s="193" t="s">
        <v>38</v>
      </c>
      <c r="AW90" s="193" t="s">
        <v>38</v>
      </c>
      <c r="AX90" s="193" t="s">
        <v>38</v>
      </c>
      <c r="AY90" s="193" t="s">
        <v>39</v>
      </c>
      <c r="AZ90" s="193" t="s">
        <v>38</v>
      </c>
      <c r="BA90" s="193" t="s">
        <v>39</v>
      </c>
      <c r="BB90" s="193" t="s">
        <v>38</v>
      </c>
      <c r="BC90" s="193" t="s">
        <v>39</v>
      </c>
      <c r="BD90" s="70"/>
      <c r="BE90" s="70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</row>
    <row r="91" spans="1:112" s="17" customFormat="1" ht="12.75" customHeight="1" x14ac:dyDescent="0.2">
      <c r="A91" s="81" t="s">
        <v>318</v>
      </c>
      <c r="B91" s="96" t="s">
        <v>214</v>
      </c>
      <c r="C91" s="74">
        <v>44470</v>
      </c>
      <c r="D91" s="211" t="s">
        <v>5</v>
      </c>
      <c r="E91" s="193" t="s">
        <v>44</v>
      </c>
      <c r="F91" s="193" t="s">
        <v>44</v>
      </c>
      <c r="G91" s="193" t="s">
        <v>18</v>
      </c>
      <c r="H91" s="193" t="s">
        <v>18</v>
      </c>
      <c r="I91" s="193" t="s">
        <v>44</v>
      </c>
      <c r="J91" s="193" t="s">
        <v>18</v>
      </c>
      <c r="K91" s="193" t="s">
        <v>18</v>
      </c>
      <c r="L91" s="193" t="s">
        <v>44</v>
      </c>
      <c r="M91" s="193" t="s">
        <v>18</v>
      </c>
      <c r="N91" s="193" t="s">
        <v>44</v>
      </c>
      <c r="O91" s="193" t="s">
        <v>44</v>
      </c>
      <c r="P91" s="193" t="s">
        <v>39</v>
      </c>
      <c r="Q91" s="193" t="s">
        <v>38</v>
      </c>
      <c r="R91" s="193" t="s">
        <v>38</v>
      </c>
      <c r="S91" s="193" t="s">
        <v>39</v>
      </c>
      <c r="T91" s="193" t="s">
        <v>38</v>
      </c>
      <c r="U91" s="193" t="s">
        <v>39</v>
      </c>
      <c r="V91" s="193" t="s">
        <v>39</v>
      </c>
      <c r="W91" s="193" t="s">
        <v>39</v>
      </c>
      <c r="X91" s="193" t="s">
        <v>38</v>
      </c>
      <c r="Y91" s="193" t="s">
        <v>39</v>
      </c>
      <c r="Z91" s="193" t="s">
        <v>38</v>
      </c>
      <c r="AA91" s="193" t="s">
        <v>38</v>
      </c>
      <c r="AB91" s="193" t="s">
        <v>38</v>
      </c>
      <c r="AC91" s="193" t="s">
        <v>39</v>
      </c>
      <c r="AD91" s="272" t="s">
        <v>39</v>
      </c>
      <c r="AE91" s="193" t="s">
        <v>39</v>
      </c>
      <c r="AF91" s="193" t="s">
        <v>39</v>
      </c>
      <c r="AG91" s="193" t="s">
        <v>38</v>
      </c>
      <c r="AH91" s="193" t="s">
        <v>38</v>
      </c>
      <c r="AI91" s="193" t="s">
        <v>38</v>
      </c>
      <c r="AJ91" s="193" t="s">
        <v>38</v>
      </c>
      <c r="AK91" s="193" t="s">
        <v>38</v>
      </c>
      <c r="AL91" s="193" t="s">
        <v>38</v>
      </c>
      <c r="AM91" s="193" t="s">
        <v>39</v>
      </c>
      <c r="AN91" s="193" t="s">
        <v>39</v>
      </c>
      <c r="AO91" s="193" t="s">
        <v>38</v>
      </c>
      <c r="AP91" s="193" t="s">
        <v>38</v>
      </c>
      <c r="AQ91" s="193" t="s">
        <v>38</v>
      </c>
      <c r="AR91" s="193" t="s">
        <v>39</v>
      </c>
      <c r="AS91" s="193" t="s">
        <v>39</v>
      </c>
      <c r="AT91" s="193" t="s">
        <v>39</v>
      </c>
      <c r="AU91" s="193" t="s">
        <v>38</v>
      </c>
      <c r="AV91" s="193" t="s">
        <v>38</v>
      </c>
      <c r="AW91" s="193" t="s">
        <v>38</v>
      </c>
      <c r="AX91" s="193" t="s">
        <v>38</v>
      </c>
      <c r="AY91" s="193" t="s">
        <v>39</v>
      </c>
      <c r="AZ91" s="193" t="s">
        <v>38</v>
      </c>
      <c r="BA91" s="193" t="s">
        <v>39</v>
      </c>
      <c r="BB91" s="193" t="s">
        <v>38</v>
      </c>
      <c r="BC91" s="193" t="s">
        <v>39</v>
      </c>
      <c r="BD91" s="70">
        <v>1</v>
      </c>
      <c r="BE91" s="70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</row>
    <row r="92" spans="1:112" s="13" customFormat="1" ht="12.75" customHeight="1" x14ac:dyDescent="0.2">
      <c r="A92" s="238" t="s">
        <v>362</v>
      </c>
      <c r="B92" s="96" t="s">
        <v>213</v>
      </c>
      <c r="C92" s="226">
        <v>45231</v>
      </c>
      <c r="D92" s="211" t="s">
        <v>117</v>
      </c>
      <c r="E92" s="212" t="s">
        <v>18</v>
      </c>
      <c r="F92" s="212" t="s">
        <v>18</v>
      </c>
      <c r="G92" s="212" t="s">
        <v>18</v>
      </c>
      <c r="H92" s="212" t="s">
        <v>18</v>
      </c>
      <c r="I92" s="212" t="s">
        <v>18</v>
      </c>
      <c r="J92" s="212" t="s">
        <v>18</v>
      </c>
      <c r="K92" s="212" t="s">
        <v>18</v>
      </c>
      <c r="L92" s="212" t="s">
        <v>18</v>
      </c>
      <c r="M92" s="212" t="s">
        <v>18</v>
      </c>
      <c r="N92" s="212" t="s">
        <v>18</v>
      </c>
      <c r="O92" s="212" t="s">
        <v>18</v>
      </c>
      <c r="P92" s="212" t="s">
        <v>41</v>
      </c>
      <c r="Q92" s="212" t="s">
        <v>40</v>
      </c>
      <c r="R92" s="212" t="s">
        <v>39</v>
      </c>
      <c r="S92" s="212" t="s">
        <v>40</v>
      </c>
      <c r="T92" s="212" t="s">
        <v>39</v>
      </c>
      <c r="U92" s="212" t="s">
        <v>41</v>
      </c>
      <c r="V92" s="212" t="s">
        <v>41</v>
      </c>
      <c r="W92" s="212" t="s">
        <v>41</v>
      </c>
      <c r="X92" s="212" t="s">
        <v>39</v>
      </c>
      <c r="Y92" s="212" t="s">
        <v>40</v>
      </c>
      <c r="Z92" s="212" t="s">
        <v>39</v>
      </c>
      <c r="AA92" s="212" t="s">
        <v>40</v>
      </c>
      <c r="AB92" s="212" t="s">
        <v>39</v>
      </c>
      <c r="AC92" s="212" t="s">
        <v>41</v>
      </c>
      <c r="AD92" s="212" t="s">
        <v>41</v>
      </c>
      <c r="AE92" s="212" t="s">
        <v>40</v>
      </c>
      <c r="AF92" s="212" t="s">
        <v>39</v>
      </c>
      <c r="AG92" s="212" t="s">
        <v>39</v>
      </c>
      <c r="AH92" s="212" t="s">
        <v>40</v>
      </c>
      <c r="AI92" s="212" t="s">
        <v>40</v>
      </c>
      <c r="AJ92" s="212" t="s">
        <v>38</v>
      </c>
      <c r="AK92" s="212" t="s">
        <v>40</v>
      </c>
      <c r="AL92" s="212" t="s">
        <v>40</v>
      </c>
      <c r="AM92" s="212" t="s">
        <v>41</v>
      </c>
      <c r="AN92" s="212" t="s">
        <v>40</v>
      </c>
      <c r="AO92" s="212" t="s">
        <v>40</v>
      </c>
      <c r="AP92" s="212" t="s">
        <v>39</v>
      </c>
      <c r="AQ92" s="212" t="s">
        <v>41</v>
      </c>
      <c r="AR92" s="212" t="s">
        <v>40</v>
      </c>
      <c r="AS92" s="212" t="s">
        <v>38</v>
      </c>
      <c r="AT92" s="212" t="s">
        <v>38</v>
      </c>
      <c r="AU92" s="212" t="s">
        <v>40</v>
      </c>
      <c r="AV92" s="212" t="s">
        <v>41</v>
      </c>
      <c r="AW92" s="212" t="s">
        <v>40</v>
      </c>
      <c r="AX92" s="212" t="s">
        <v>40</v>
      </c>
      <c r="AY92" s="212" t="s">
        <v>39</v>
      </c>
      <c r="AZ92" s="212" t="s">
        <v>39</v>
      </c>
      <c r="BA92" s="212" t="s">
        <v>40</v>
      </c>
      <c r="BB92" s="212" t="s">
        <v>39</v>
      </c>
      <c r="BC92" s="212" t="s">
        <v>40</v>
      </c>
      <c r="BD92" s="227"/>
      <c r="BE92" s="227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</row>
    <row r="93" spans="1:112" s="13" customFormat="1" ht="12.75" customHeight="1" x14ac:dyDescent="0.2">
      <c r="A93" s="238" t="s">
        <v>306</v>
      </c>
      <c r="B93" s="96" t="s">
        <v>213</v>
      </c>
      <c r="C93" s="198">
        <v>45108</v>
      </c>
      <c r="D93" s="48" t="s">
        <v>117</v>
      </c>
      <c r="E93" s="49" t="s">
        <v>18</v>
      </c>
      <c r="F93" s="49" t="s">
        <v>18</v>
      </c>
      <c r="G93" s="49" t="s">
        <v>18</v>
      </c>
      <c r="H93" s="49" t="s">
        <v>18</v>
      </c>
      <c r="I93" s="49" t="s">
        <v>18</v>
      </c>
      <c r="J93" s="49" t="s">
        <v>18</v>
      </c>
      <c r="K93" s="49" t="s">
        <v>18</v>
      </c>
      <c r="L93" s="49" t="s">
        <v>18</v>
      </c>
      <c r="M93" s="49" t="s">
        <v>18</v>
      </c>
      <c r="N93" s="49" t="s">
        <v>18</v>
      </c>
      <c r="O93" s="49" t="s">
        <v>18</v>
      </c>
      <c r="P93" s="49" t="s">
        <v>41</v>
      </c>
      <c r="Q93" s="49" t="s">
        <v>41</v>
      </c>
      <c r="R93" s="49" t="s">
        <v>38</v>
      </c>
      <c r="S93" s="49" t="s">
        <v>40</v>
      </c>
      <c r="T93" s="49" t="s">
        <v>39</v>
      </c>
      <c r="U93" s="49" t="s">
        <v>41</v>
      </c>
      <c r="V93" s="49" t="s">
        <v>41</v>
      </c>
      <c r="W93" s="49" t="s">
        <v>41</v>
      </c>
      <c r="X93" s="49" t="s">
        <v>40</v>
      </c>
      <c r="Y93" s="49" t="s">
        <v>40</v>
      </c>
      <c r="Z93" s="49" t="s">
        <v>39</v>
      </c>
      <c r="AA93" s="49" t="s">
        <v>40</v>
      </c>
      <c r="AB93" s="49" t="s">
        <v>39</v>
      </c>
      <c r="AC93" s="49" t="s">
        <v>40</v>
      </c>
      <c r="AD93" s="49" t="s">
        <v>41</v>
      </c>
      <c r="AE93" s="49" t="s">
        <v>40</v>
      </c>
      <c r="AF93" s="49" t="s">
        <v>39</v>
      </c>
      <c r="AG93" s="49" t="s">
        <v>40</v>
      </c>
      <c r="AH93" s="49" t="s">
        <v>40</v>
      </c>
      <c r="AI93" s="49" t="s">
        <v>40</v>
      </c>
      <c r="AJ93" s="49" t="s">
        <v>38</v>
      </c>
      <c r="AK93" s="49" t="s">
        <v>40</v>
      </c>
      <c r="AL93" s="49" t="s">
        <v>40</v>
      </c>
      <c r="AM93" s="49" t="s">
        <v>41</v>
      </c>
      <c r="AN93" s="49" t="s">
        <v>40</v>
      </c>
      <c r="AO93" s="49" t="s">
        <v>40</v>
      </c>
      <c r="AP93" s="49" t="s">
        <v>39</v>
      </c>
      <c r="AQ93" s="49" t="s">
        <v>41</v>
      </c>
      <c r="AR93" s="49" t="s">
        <v>39</v>
      </c>
      <c r="AS93" s="49" t="s">
        <v>39</v>
      </c>
      <c r="AT93" s="49" t="s">
        <v>38</v>
      </c>
      <c r="AU93" s="49" t="s">
        <v>40</v>
      </c>
      <c r="AV93" s="49" t="s">
        <v>41</v>
      </c>
      <c r="AW93" s="49" t="s">
        <v>40</v>
      </c>
      <c r="AX93" s="49" t="s">
        <v>40</v>
      </c>
      <c r="AY93" s="49" t="s">
        <v>39</v>
      </c>
      <c r="AZ93" s="49" t="s">
        <v>39</v>
      </c>
      <c r="BA93" s="49" t="s">
        <v>40</v>
      </c>
      <c r="BB93" s="49" t="s">
        <v>38</v>
      </c>
      <c r="BC93" s="49" t="s">
        <v>39</v>
      </c>
      <c r="BD93" s="199"/>
      <c r="BE93" s="199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</row>
    <row r="94" spans="1:112" s="13" customFormat="1" ht="12.75" customHeight="1" x14ac:dyDescent="0.2">
      <c r="A94" s="79" t="s">
        <v>319</v>
      </c>
      <c r="B94" s="96" t="s">
        <v>213</v>
      </c>
      <c r="C94" s="178">
        <v>44440</v>
      </c>
      <c r="D94" s="181" t="s">
        <v>7</v>
      </c>
      <c r="E94" s="49" t="s">
        <v>43</v>
      </c>
      <c r="F94" s="49" t="s">
        <v>43</v>
      </c>
      <c r="G94" s="49" t="s">
        <v>44</v>
      </c>
      <c r="H94" s="49" t="s">
        <v>44</v>
      </c>
      <c r="I94" s="49" t="s">
        <v>18</v>
      </c>
      <c r="J94" s="49" t="s">
        <v>43</v>
      </c>
      <c r="K94" s="49" t="s">
        <v>44</v>
      </c>
      <c r="L94" s="49" t="s">
        <v>44</v>
      </c>
      <c r="M94" s="49" t="s">
        <v>44</v>
      </c>
      <c r="N94" s="49" t="s">
        <v>44</v>
      </c>
      <c r="O94" s="49" t="s">
        <v>44</v>
      </c>
      <c r="P94" s="49" t="s">
        <v>39</v>
      </c>
      <c r="Q94" s="49" t="s">
        <v>38</v>
      </c>
      <c r="R94" s="49" t="s">
        <v>39</v>
      </c>
      <c r="S94" s="49" t="s">
        <v>39</v>
      </c>
      <c r="T94" s="49" t="s">
        <v>40</v>
      </c>
      <c r="U94" s="49" t="s">
        <v>40</v>
      </c>
      <c r="V94" s="49" t="s">
        <v>40</v>
      </c>
      <c r="W94" s="49" t="s">
        <v>40</v>
      </c>
      <c r="X94" s="49" t="s">
        <v>38</v>
      </c>
      <c r="Y94" s="49" t="s">
        <v>39</v>
      </c>
      <c r="Z94" s="49" t="s">
        <v>39</v>
      </c>
      <c r="AA94" s="49" t="s">
        <v>39</v>
      </c>
      <c r="AB94" s="49" t="s">
        <v>39</v>
      </c>
      <c r="AC94" s="49" t="s">
        <v>38</v>
      </c>
      <c r="AD94" s="49" t="s">
        <v>40</v>
      </c>
      <c r="AE94" s="49" t="s">
        <v>39</v>
      </c>
      <c r="AF94" s="49" t="s">
        <v>126</v>
      </c>
      <c r="AG94" s="49" t="s">
        <v>39</v>
      </c>
      <c r="AH94" s="49" t="s">
        <v>38</v>
      </c>
      <c r="AI94" s="49" t="s">
        <v>39</v>
      </c>
      <c r="AJ94" s="49" t="s">
        <v>38</v>
      </c>
      <c r="AK94" s="49" t="s">
        <v>40</v>
      </c>
      <c r="AL94" s="49" t="s">
        <v>40</v>
      </c>
      <c r="AM94" s="49" t="s">
        <v>40</v>
      </c>
      <c r="AN94" s="49" t="s">
        <v>39</v>
      </c>
      <c r="AO94" s="49" t="s">
        <v>39</v>
      </c>
      <c r="AP94" s="49" t="s">
        <v>38</v>
      </c>
      <c r="AQ94" s="49" t="s">
        <v>40</v>
      </c>
      <c r="AR94" s="49" t="s">
        <v>38</v>
      </c>
      <c r="AS94" s="49" t="s">
        <v>38</v>
      </c>
      <c r="AT94" s="49" t="s">
        <v>38</v>
      </c>
      <c r="AU94" s="49" t="s">
        <v>39</v>
      </c>
      <c r="AV94" s="49" t="s">
        <v>38</v>
      </c>
      <c r="AW94" s="49" t="s">
        <v>39</v>
      </c>
      <c r="AX94" s="49" t="s">
        <v>39</v>
      </c>
      <c r="AY94" s="49" t="s">
        <v>39</v>
      </c>
      <c r="AZ94" s="49" t="s">
        <v>38</v>
      </c>
      <c r="BA94" s="49" t="s">
        <v>38</v>
      </c>
      <c r="BB94" s="49" t="s">
        <v>39</v>
      </c>
      <c r="BC94" s="49" t="s">
        <v>39</v>
      </c>
      <c r="BD94" s="180"/>
      <c r="BE94" s="70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</row>
    <row r="95" spans="1:112" s="13" customFormat="1" ht="12.75" customHeight="1" x14ac:dyDescent="0.2">
      <c r="A95" s="230" t="s">
        <v>255</v>
      </c>
      <c r="B95" s="240" t="s">
        <v>284</v>
      </c>
      <c r="C95" s="74">
        <v>44866</v>
      </c>
      <c r="D95" s="252" t="s">
        <v>4</v>
      </c>
      <c r="E95" s="264" t="s">
        <v>43</v>
      </c>
      <c r="F95" s="264" t="s">
        <v>44</v>
      </c>
      <c r="G95" s="264" t="s">
        <v>44</v>
      </c>
      <c r="H95" s="264" t="s">
        <v>18</v>
      </c>
      <c r="I95" s="264" t="s">
        <v>18</v>
      </c>
      <c r="J95" s="264" t="s">
        <v>44</v>
      </c>
      <c r="K95" s="264" t="s">
        <v>44</v>
      </c>
      <c r="L95" s="264" t="s">
        <v>43</v>
      </c>
      <c r="M95" s="264" t="s">
        <v>43</v>
      </c>
      <c r="N95" s="264" t="s">
        <v>18</v>
      </c>
      <c r="O95" s="264" t="s">
        <v>18</v>
      </c>
      <c r="P95" s="264" t="s">
        <v>39</v>
      </c>
      <c r="Q95" s="264" t="s">
        <v>38</v>
      </c>
      <c r="R95" s="264" t="s">
        <v>39</v>
      </c>
      <c r="S95" s="264" t="s">
        <v>38</v>
      </c>
      <c r="T95" s="264" t="s">
        <v>39</v>
      </c>
      <c r="U95" s="264" t="s">
        <v>40</v>
      </c>
      <c r="V95" s="261" t="s">
        <v>40</v>
      </c>
      <c r="W95" s="264" t="s">
        <v>39</v>
      </c>
      <c r="X95" s="264" t="s">
        <v>38</v>
      </c>
      <c r="Y95" s="264" t="s">
        <v>39</v>
      </c>
      <c r="Z95" s="264" t="s">
        <v>38</v>
      </c>
      <c r="AA95" s="264" t="s">
        <v>40</v>
      </c>
      <c r="AB95" s="264" t="s">
        <v>39</v>
      </c>
      <c r="AC95" s="264" t="s">
        <v>39</v>
      </c>
      <c r="AD95" s="264" t="s">
        <v>39</v>
      </c>
      <c r="AE95" s="264" t="s">
        <v>39</v>
      </c>
      <c r="AF95" s="264" t="s">
        <v>39</v>
      </c>
      <c r="AG95" s="264" t="s">
        <v>38</v>
      </c>
      <c r="AH95" s="264" t="s">
        <v>38</v>
      </c>
      <c r="AI95" s="264" t="s">
        <v>39</v>
      </c>
      <c r="AJ95" s="264" t="s">
        <v>39</v>
      </c>
      <c r="AK95" s="264" t="s">
        <v>41</v>
      </c>
      <c r="AL95" s="264" t="s">
        <v>41</v>
      </c>
      <c r="AM95" s="264" t="s">
        <v>40</v>
      </c>
      <c r="AN95" s="264" t="s">
        <v>41</v>
      </c>
      <c r="AO95" s="264" t="s">
        <v>39</v>
      </c>
      <c r="AP95" s="264" t="s">
        <v>39</v>
      </c>
      <c r="AQ95" s="264" t="s">
        <v>41</v>
      </c>
      <c r="AR95" s="264" t="s">
        <v>39</v>
      </c>
      <c r="AS95" s="264" t="s">
        <v>38</v>
      </c>
      <c r="AT95" s="264" t="s">
        <v>38</v>
      </c>
      <c r="AU95" s="264" t="s">
        <v>39</v>
      </c>
      <c r="AV95" s="264" t="s">
        <v>39</v>
      </c>
      <c r="AW95" s="264" t="s">
        <v>39</v>
      </c>
      <c r="AX95" s="264" t="s">
        <v>40</v>
      </c>
      <c r="AY95" s="264" t="s">
        <v>39</v>
      </c>
      <c r="AZ95" s="264" t="s">
        <v>39</v>
      </c>
      <c r="BA95" s="264" t="s">
        <v>38</v>
      </c>
      <c r="BB95" s="264" t="s">
        <v>39</v>
      </c>
      <c r="BC95" s="264" t="s">
        <v>39</v>
      </c>
      <c r="BD95" s="252"/>
      <c r="BE95" s="286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</row>
    <row r="96" spans="1:112" s="17" customFormat="1" ht="12.75" customHeight="1" x14ac:dyDescent="0.2">
      <c r="A96" s="121" t="s">
        <v>255</v>
      </c>
      <c r="B96" s="96" t="s">
        <v>213</v>
      </c>
      <c r="C96" s="151">
        <v>43556</v>
      </c>
      <c r="D96" s="252" t="s">
        <v>256</v>
      </c>
      <c r="E96" s="264" t="s">
        <v>43</v>
      </c>
      <c r="F96" s="264" t="s">
        <v>44</v>
      </c>
      <c r="G96" s="264" t="s">
        <v>44</v>
      </c>
      <c r="H96" s="264" t="s">
        <v>18</v>
      </c>
      <c r="I96" s="264" t="s">
        <v>18</v>
      </c>
      <c r="J96" s="264" t="s">
        <v>44</v>
      </c>
      <c r="K96" s="264" t="s">
        <v>44</v>
      </c>
      <c r="L96" s="264" t="s">
        <v>43</v>
      </c>
      <c r="M96" s="264" t="s">
        <v>43</v>
      </c>
      <c r="N96" s="264" t="s">
        <v>18</v>
      </c>
      <c r="O96" s="264" t="s">
        <v>18</v>
      </c>
      <c r="P96" s="264" t="s">
        <v>39</v>
      </c>
      <c r="Q96" s="264" t="s">
        <v>38</v>
      </c>
      <c r="R96" s="264" t="s">
        <v>40</v>
      </c>
      <c r="S96" s="264" t="s">
        <v>38</v>
      </c>
      <c r="T96" s="264" t="s">
        <v>39</v>
      </c>
      <c r="U96" s="264" t="s">
        <v>40</v>
      </c>
      <c r="V96" s="264" t="s">
        <v>41</v>
      </c>
      <c r="W96" s="264" t="s">
        <v>40</v>
      </c>
      <c r="X96" s="264" t="s">
        <v>38</v>
      </c>
      <c r="Y96" s="264" t="s">
        <v>39</v>
      </c>
      <c r="Z96" s="264" t="s">
        <v>38</v>
      </c>
      <c r="AA96" s="264" t="s">
        <v>40</v>
      </c>
      <c r="AB96" s="264" t="s">
        <v>39</v>
      </c>
      <c r="AC96" s="264" t="s">
        <v>39</v>
      </c>
      <c r="AD96" s="264" t="s">
        <v>40</v>
      </c>
      <c r="AE96" s="264" t="s">
        <v>40</v>
      </c>
      <c r="AF96" s="264" t="s">
        <v>39</v>
      </c>
      <c r="AG96" s="264" t="s">
        <v>40</v>
      </c>
      <c r="AH96" s="264" t="s">
        <v>38</v>
      </c>
      <c r="AI96" s="264" t="s">
        <v>39</v>
      </c>
      <c r="AJ96" s="264" t="s">
        <v>39</v>
      </c>
      <c r="AK96" s="264" t="s">
        <v>41</v>
      </c>
      <c r="AL96" s="264" t="s">
        <v>41</v>
      </c>
      <c r="AM96" s="264" t="s">
        <v>41</v>
      </c>
      <c r="AN96" s="264" t="s">
        <v>41</v>
      </c>
      <c r="AO96" s="264" t="s">
        <v>40</v>
      </c>
      <c r="AP96" s="264" t="s">
        <v>39</v>
      </c>
      <c r="AQ96" s="264" t="s">
        <v>41</v>
      </c>
      <c r="AR96" s="264" t="s">
        <v>40</v>
      </c>
      <c r="AS96" s="264" t="s">
        <v>38</v>
      </c>
      <c r="AT96" s="264" t="s">
        <v>38</v>
      </c>
      <c r="AU96" s="264" t="s">
        <v>39</v>
      </c>
      <c r="AV96" s="264" t="s">
        <v>39</v>
      </c>
      <c r="AW96" s="264" t="s">
        <v>40</v>
      </c>
      <c r="AX96" s="264" t="s">
        <v>40</v>
      </c>
      <c r="AY96" s="264" t="s">
        <v>39</v>
      </c>
      <c r="AZ96" s="264" t="s">
        <v>39</v>
      </c>
      <c r="BA96" s="264" t="s">
        <v>40</v>
      </c>
      <c r="BB96" s="264" t="s">
        <v>39</v>
      </c>
      <c r="BC96" s="264" t="s">
        <v>39</v>
      </c>
      <c r="BD96" s="154"/>
      <c r="BE96" s="70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</row>
    <row r="97" spans="1:112" s="17" customFormat="1" ht="12.75" customHeight="1" x14ac:dyDescent="0.2">
      <c r="A97" s="81" t="s">
        <v>255</v>
      </c>
      <c r="B97" s="96" t="s">
        <v>214</v>
      </c>
      <c r="C97" s="151">
        <v>44075</v>
      </c>
      <c r="D97" s="152" t="s">
        <v>4</v>
      </c>
      <c r="E97" s="264" t="s">
        <v>43</v>
      </c>
      <c r="F97" s="264" t="s">
        <v>44</v>
      </c>
      <c r="G97" s="264" t="s">
        <v>44</v>
      </c>
      <c r="H97" s="264" t="s">
        <v>18</v>
      </c>
      <c r="I97" s="264" t="s">
        <v>18</v>
      </c>
      <c r="J97" s="264" t="s">
        <v>44</v>
      </c>
      <c r="K97" s="264" t="s">
        <v>44</v>
      </c>
      <c r="L97" s="264" t="s">
        <v>43</v>
      </c>
      <c r="M97" s="264" t="s">
        <v>43</v>
      </c>
      <c r="N97" s="264" t="s">
        <v>18</v>
      </c>
      <c r="O97" s="264" t="s">
        <v>18</v>
      </c>
      <c r="P97" s="264" t="s">
        <v>39</v>
      </c>
      <c r="Q97" s="264" t="s">
        <v>38</v>
      </c>
      <c r="R97" s="264" t="s">
        <v>40</v>
      </c>
      <c r="S97" s="264" t="s">
        <v>38</v>
      </c>
      <c r="T97" s="264" t="s">
        <v>39</v>
      </c>
      <c r="U97" s="264" t="s">
        <v>40</v>
      </c>
      <c r="V97" s="264" t="s">
        <v>41</v>
      </c>
      <c r="W97" s="264" t="s">
        <v>40</v>
      </c>
      <c r="X97" s="264" t="s">
        <v>38</v>
      </c>
      <c r="Y97" s="264" t="s">
        <v>39</v>
      </c>
      <c r="Z97" s="264" t="s">
        <v>38</v>
      </c>
      <c r="AA97" s="264" t="s">
        <v>40</v>
      </c>
      <c r="AB97" s="264" t="s">
        <v>39</v>
      </c>
      <c r="AC97" s="264" t="s">
        <v>39</v>
      </c>
      <c r="AD97" s="261" t="s">
        <v>39</v>
      </c>
      <c r="AE97" s="264" t="s">
        <v>40</v>
      </c>
      <c r="AF97" s="264" t="s">
        <v>39</v>
      </c>
      <c r="AG97" s="264" t="s">
        <v>40</v>
      </c>
      <c r="AH97" s="264" t="s">
        <v>38</v>
      </c>
      <c r="AI97" s="264" t="s">
        <v>39</v>
      </c>
      <c r="AJ97" s="264" t="s">
        <v>39</v>
      </c>
      <c r="AK97" s="264" t="s">
        <v>41</v>
      </c>
      <c r="AL97" s="264" t="s">
        <v>41</v>
      </c>
      <c r="AM97" s="264" t="s">
        <v>41</v>
      </c>
      <c r="AN97" s="264" t="s">
        <v>41</v>
      </c>
      <c r="AO97" s="261" t="s">
        <v>39</v>
      </c>
      <c r="AP97" s="264" t="s">
        <v>39</v>
      </c>
      <c r="AQ97" s="264" t="s">
        <v>41</v>
      </c>
      <c r="AR97" s="264" t="s">
        <v>40</v>
      </c>
      <c r="AS97" s="264" t="s">
        <v>38</v>
      </c>
      <c r="AT97" s="264" t="s">
        <v>38</v>
      </c>
      <c r="AU97" s="264" t="s">
        <v>39</v>
      </c>
      <c r="AV97" s="264" t="s">
        <v>39</v>
      </c>
      <c r="AW97" s="261" t="s">
        <v>39</v>
      </c>
      <c r="AX97" s="264" t="s">
        <v>40</v>
      </c>
      <c r="AY97" s="264" t="s">
        <v>39</v>
      </c>
      <c r="AZ97" s="264" t="s">
        <v>39</v>
      </c>
      <c r="BA97" s="264" t="s">
        <v>40</v>
      </c>
      <c r="BB97" s="264" t="s">
        <v>39</v>
      </c>
      <c r="BC97" s="264" t="s">
        <v>39</v>
      </c>
      <c r="BD97" s="154">
        <v>2</v>
      </c>
      <c r="BE97" s="70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</row>
    <row r="98" spans="1:112" s="13" customFormat="1" ht="12.75" customHeight="1" x14ac:dyDescent="0.2">
      <c r="A98" s="81" t="s">
        <v>255</v>
      </c>
      <c r="B98" s="96" t="s">
        <v>214</v>
      </c>
      <c r="C98" s="74">
        <v>44470</v>
      </c>
      <c r="D98" s="48" t="s">
        <v>4</v>
      </c>
      <c r="E98" s="261" t="s">
        <v>43</v>
      </c>
      <c r="F98" s="261" t="s">
        <v>44</v>
      </c>
      <c r="G98" s="261" t="s">
        <v>44</v>
      </c>
      <c r="H98" s="261" t="s">
        <v>18</v>
      </c>
      <c r="I98" s="261" t="s">
        <v>18</v>
      </c>
      <c r="J98" s="261" t="s">
        <v>44</v>
      </c>
      <c r="K98" s="261" t="s">
        <v>44</v>
      </c>
      <c r="L98" s="261" t="s">
        <v>43</v>
      </c>
      <c r="M98" s="261" t="s">
        <v>43</v>
      </c>
      <c r="N98" s="261" t="s">
        <v>18</v>
      </c>
      <c r="O98" s="261" t="s">
        <v>18</v>
      </c>
      <c r="P98" s="261" t="s">
        <v>39</v>
      </c>
      <c r="Q98" s="261" t="s">
        <v>38</v>
      </c>
      <c r="R98" s="261" t="s">
        <v>39</v>
      </c>
      <c r="S98" s="261" t="s">
        <v>38</v>
      </c>
      <c r="T98" s="261" t="s">
        <v>39</v>
      </c>
      <c r="U98" s="261" t="s">
        <v>40</v>
      </c>
      <c r="V98" s="261" t="s">
        <v>41</v>
      </c>
      <c r="W98" s="261" t="s">
        <v>39</v>
      </c>
      <c r="X98" s="261" t="s">
        <v>38</v>
      </c>
      <c r="Y98" s="261" t="s">
        <v>39</v>
      </c>
      <c r="Z98" s="261" t="s">
        <v>38</v>
      </c>
      <c r="AA98" s="261" t="s">
        <v>40</v>
      </c>
      <c r="AB98" s="261" t="s">
        <v>39</v>
      </c>
      <c r="AC98" s="261" t="s">
        <v>39</v>
      </c>
      <c r="AD98" s="261" t="s">
        <v>39</v>
      </c>
      <c r="AE98" s="261" t="s">
        <v>39</v>
      </c>
      <c r="AF98" s="261" t="s">
        <v>39</v>
      </c>
      <c r="AG98" s="261" t="s">
        <v>38</v>
      </c>
      <c r="AH98" s="261" t="s">
        <v>38</v>
      </c>
      <c r="AI98" s="261" t="s">
        <v>39</v>
      </c>
      <c r="AJ98" s="261" t="s">
        <v>39</v>
      </c>
      <c r="AK98" s="261" t="s">
        <v>41</v>
      </c>
      <c r="AL98" s="261" t="s">
        <v>41</v>
      </c>
      <c r="AM98" s="261" t="s">
        <v>41</v>
      </c>
      <c r="AN98" s="261" t="s">
        <v>41</v>
      </c>
      <c r="AO98" s="261" t="s">
        <v>39</v>
      </c>
      <c r="AP98" s="261" t="s">
        <v>39</v>
      </c>
      <c r="AQ98" s="261" t="s">
        <v>41</v>
      </c>
      <c r="AR98" s="261" t="s">
        <v>39</v>
      </c>
      <c r="AS98" s="261" t="s">
        <v>38</v>
      </c>
      <c r="AT98" s="261" t="s">
        <v>38</v>
      </c>
      <c r="AU98" s="261" t="s">
        <v>39</v>
      </c>
      <c r="AV98" s="261" t="s">
        <v>39</v>
      </c>
      <c r="AW98" s="261" t="s">
        <v>39</v>
      </c>
      <c r="AX98" s="261" t="s">
        <v>40</v>
      </c>
      <c r="AY98" s="261" t="s">
        <v>39</v>
      </c>
      <c r="AZ98" s="261" t="s">
        <v>39</v>
      </c>
      <c r="BA98" s="261" t="s">
        <v>38</v>
      </c>
      <c r="BB98" s="261" t="s">
        <v>39</v>
      </c>
      <c r="BC98" s="261" t="s">
        <v>39</v>
      </c>
      <c r="BD98" s="70">
        <v>6</v>
      </c>
      <c r="BE98" s="70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</row>
    <row r="99" spans="1:112" s="13" customFormat="1" ht="12.75" customHeight="1" x14ac:dyDescent="0.2">
      <c r="A99" s="81" t="s">
        <v>255</v>
      </c>
      <c r="B99" s="96" t="s">
        <v>214</v>
      </c>
      <c r="C99" s="74">
        <v>44866</v>
      </c>
      <c r="D99" s="48" t="s">
        <v>4</v>
      </c>
      <c r="E99" s="261" t="s">
        <v>43</v>
      </c>
      <c r="F99" s="261" t="s">
        <v>44</v>
      </c>
      <c r="G99" s="261" t="s">
        <v>44</v>
      </c>
      <c r="H99" s="261" t="s">
        <v>18</v>
      </c>
      <c r="I99" s="261" t="s">
        <v>18</v>
      </c>
      <c r="J99" s="261" t="s">
        <v>44</v>
      </c>
      <c r="K99" s="261" t="s">
        <v>44</v>
      </c>
      <c r="L99" s="261" t="s">
        <v>43</v>
      </c>
      <c r="M99" s="261" t="s">
        <v>43</v>
      </c>
      <c r="N99" s="261" t="s">
        <v>18</v>
      </c>
      <c r="O99" s="261" t="s">
        <v>18</v>
      </c>
      <c r="P99" s="261" t="s">
        <v>39</v>
      </c>
      <c r="Q99" s="261" t="s">
        <v>38</v>
      </c>
      <c r="R99" s="261" t="s">
        <v>39</v>
      </c>
      <c r="S99" s="261" t="s">
        <v>38</v>
      </c>
      <c r="T99" s="261" t="s">
        <v>39</v>
      </c>
      <c r="U99" s="261" t="s">
        <v>40</v>
      </c>
      <c r="V99" s="274" t="s">
        <v>40</v>
      </c>
      <c r="W99" s="261" t="s">
        <v>39</v>
      </c>
      <c r="X99" s="261" t="s">
        <v>38</v>
      </c>
      <c r="Y99" s="261" t="s">
        <v>39</v>
      </c>
      <c r="Z99" s="261" t="s">
        <v>38</v>
      </c>
      <c r="AA99" s="261" t="s">
        <v>40</v>
      </c>
      <c r="AB99" s="261" t="s">
        <v>39</v>
      </c>
      <c r="AC99" s="261" t="s">
        <v>39</v>
      </c>
      <c r="AD99" s="261" t="s">
        <v>39</v>
      </c>
      <c r="AE99" s="261" t="s">
        <v>39</v>
      </c>
      <c r="AF99" s="261" t="s">
        <v>39</v>
      </c>
      <c r="AG99" s="261" t="s">
        <v>38</v>
      </c>
      <c r="AH99" s="261" t="s">
        <v>38</v>
      </c>
      <c r="AI99" s="261" t="s">
        <v>39</v>
      </c>
      <c r="AJ99" s="261" t="s">
        <v>39</v>
      </c>
      <c r="AK99" s="261" t="s">
        <v>41</v>
      </c>
      <c r="AL99" s="261" t="s">
        <v>41</v>
      </c>
      <c r="AM99" s="274" t="s">
        <v>40</v>
      </c>
      <c r="AN99" s="261" t="s">
        <v>41</v>
      </c>
      <c r="AO99" s="261" t="s">
        <v>39</v>
      </c>
      <c r="AP99" s="261" t="s">
        <v>39</v>
      </c>
      <c r="AQ99" s="261" t="s">
        <v>41</v>
      </c>
      <c r="AR99" s="261" t="s">
        <v>39</v>
      </c>
      <c r="AS99" s="261" t="s">
        <v>38</v>
      </c>
      <c r="AT99" s="261" t="s">
        <v>38</v>
      </c>
      <c r="AU99" s="261" t="s">
        <v>39</v>
      </c>
      <c r="AV99" s="261" t="s">
        <v>39</v>
      </c>
      <c r="AW99" s="261" t="s">
        <v>39</v>
      </c>
      <c r="AX99" s="261" t="s">
        <v>40</v>
      </c>
      <c r="AY99" s="261" t="s">
        <v>39</v>
      </c>
      <c r="AZ99" s="261" t="s">
        <v>39</v>
      </c>
      <c r="BA99" s="261" t="s">
        <v>38</v>
      </c>
      <c r="BB99" s="261" t="s">
        <v>39</v>
      </c>
      <c r="BC99" s="261" t="s">
        <v>39</v>
      </c>
      <c r="BD99" s="70">
        <v>2</v>
      </c>
      <c r="BE99" s="70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</row>
    <row r="100" spans="1:112" s="13" customFormat="1" ht="12.75" customHeight="1" x14ac:dyDescent="0.2">
      <c r="A100" s="216" t="s">
        <v>266</v>
      </c>
      <c r="B100" s="96" t="s">
        <v>213</v>
      </c>
      <c r="C100" s="134">
        <v>43739</v>
      </c>
      <c r="D100" s="211" t="s">
        <v>0</v>
      </c>
      <c r="E100" s="136" t="s">
        <v>43</v>
      </c>
      <c r="F100" s="136" t="s">
        <v>43</v>
      </c>
      <c r="G100" s="136" t="s">
        <v>44</v>
      </c>
      <c r="H100" s="136" t="s">
        <v>44</v>
      </c>
      <c r="I100" s="136" t="s">
        <v>44</v>
      </c>
      <c r="J100" s="136" t="s">
        <v>43</v>
      </c>
      <c r="K100" s="136" t="s">
        <v>44</v>
      </c>
      <c r="L100" s="136" t="s">
        <v>43</v>
      </c>
      <c r="M100" s="136" t="s">
        <v>43</v>
      </c>
      <c r="N100" s="136" t="s">
        <v>43</v>
      </c>
      <c r="O100" s="136" t="s">
        <v>43</v>
      </c>
      <c r="P100" s="136" t="s">
        <v>39</v>
      </c>
      <c r="Q100" s="136" t="s">
        <v>39</v>
      </c>
      <c r="R100" s="136" t="s">
        <v>39</v>
      </c>
      <c r="S100" s="136" t="s">
        <v>39</v>
      </c>
      <c r="T100" s="136" t="s">
        <v>39</v>
      </c>
      <c r="U100" s="136" t="s">
        <v>39</v>
      </c>
      <c r="V100" s="136" t="s">
        <v>39</v>
      </c>
      <c r="W100" s="136" t="s">
        <v>39</v>
      </c>
      <c r="X100" s="136" t="s">
        <v>38</v>
      </c>
      <c r="Y100" s="136" t="s">
        <v>39</v>
      </c>
      <c r="Z100" s="136" t="s">
        <v>39</v>
      </c>
      <c r="AA100" s="136" t="s">
        <v>38</v>
      </c>
      <c r="AB100" s="136" t="s">
        <v>38</v>
      </c>
      <c r="AC100" s="136" t="s">
        <v>38</v>
      </c>
      <c r="AD100" s="136" t="s">
        <v>38</v>
      </c>
      <c r="AE100" s="136" t="s">
        <v>38</v>
      </c>
      <c r="AF100" s="136" t="s">
        <v>38</v>
      </c>
      <c r="AG100" s="136" t="s">
        <v>39</v>
      </c>
      <c r="AH100" s="136" t="s">
        <v>38</v>
      </c>
      <c r="AI100" s="136" t="s">
        <v>39</v>
      </c>
      <c r="AJ100" s="136" t="s">
        <v>39</v>
      </c>
      <c r="AK100" s="136" t="s">
        <v>40</v>
      </c>
      <c r="AL100" s="136" t="s">
        <v>39</v>
      </c>
      <c r="AM100" s="136" t="s">
        <v>39</v>
      </c>
      <c r="AN100" s="136" t="s">
        <v>40</v>
      </c>
      <c r="AO100" s="136" t="s">
        <v>39</v>
      </c>
      <c r="AP100" s="136" t="s">
        <v>39</v>
      </c>
      <c r="AQ100" s="136" t="s">
        <v>40</v>
      </c>
      <c r="AR100" s="136" t="s">
        <v>39</v>
      </c>
      <c r="AS100" s="136" t="s">
        <v>38</v>
      </c>
      <c r="AT100" s="136" t="s">
        <v>39</v>
      </c>
      <c r="AU100" s="136" t="s">
        <v>39</v>
      </c>
      <c r="AV100" s="136" t="s">
        <v>39</v>
      </c>
      <c r="AW100" s="136" t="s">
        <v>38</v>
      </c>
      <c r="AX100" s="136" t="s">
        <v>40</v>
      </c>
      <c r="AY100" s="136" t="s">
        <v>39</v>
      </c>
      <c r="AZ100" s="136" t="s">
        <v>39</v>
      </c>
      <c r="BA100" s="136" t="s">
        <v>39</v>
      </c>
      <c r="BB100" s="136" t="s">
        <v>39</v>
      </c>
      <c r="BC100" s="136" t="s">
        <v>39</v>
      </c>
      <c r="BD100" s="137"/>
      <c r="BE100" s="70"/>
      <c r="BF100" s="210"/>
      <c r="BG100" s="210"/>
      <c r="BH100" s="210"/>
      <c r="BI100" s="210"/>
      <c r="BJ100" s="210"/>
      <c r="BK100" s="210"/>
      <c r="BL100" s="210"/>
      <c r="BM100" s="210"/>
      <c r="BN100" s="210"/>
      <c r="BO100" s="210"/>
      <c r="BP100" s="210"/>
      <c r="BQ100" s="210"/>
      <c r="BR100" s="210"/>
      <c r="BS100" s="210"/>
      <c r="BT100" s="210"/>
      <c r="BU100" s="210"/>
      <c r="BV100" s="210"/>
      <c r="BW100" s="210"/>
      <c r="BX100" s="210"/>
      <c r="BY100" s="210"/>
      <c r="BZ100" s="210"/>
      <c r="CA100" s="210"/>
      <c r="CB100" s="210"/>
      <c r="CC100" s="210"/>
      <c r="CD100" s="210"/>
      <c r="CE100" s="210"/>
      <c r="CF100" s="210"/>
      <c r="CG100" s="210"/>
      <c r="CH100" s="210"/>
      <c r="CI100" s="210"/>
      <c r="CJ100" s="210"/>
      <c r="CK100" s="210"/>
      <c r="CL100" s="210"/>
      <c r="CM100" s="210"/>
      <c r="CN100" s="210"/>
      <c r="CO100" s="210"/>
      <c r="CP100" s="210"/>
      <c r="CQ100" s="210"/>
      <c r="CR100" s="210"/>
      <c r="CS100" s="210"/>
      <c r="CT100" s="210"/>
      <c r="CU100" s="210"/>
      <c r="CV100" s="210"/>
      <c r="CW100" s="210"/>
      <c r="CX100" s="210"/>
      <c r="CY100" s="210"/>
      <c r="CZ100" s="210"/>
      <c r="DA100" s="210"/>
      <c r="DB100" s="210"/>
      <c r="DC100" s="210"/>
      <c r="DD100" s="210"/>
      <c r="DE100" s="210"/>
      <c r="DF100" s="210"/>
      <c r="DG100" s="210"/>
      <c r="DH100" s="210"/>
    </row>
    <row r="101" spans="1:112" s="14" customFormat="1" ht="12.75" customHeight="1" x14ac:dyDescent="0.2">
      <c r="A101" s="90" t="s">
        <v>246</v>
      </c>
      <c r="B101" s="96" t="s">
        <v>223</v>
      </c>
      <c r="C101" s="183">
        <v>44927</v>
      </c>
      <c r="D101" s="184" t="s">
        <v>7</v>
      </c>
      <c r="E101" s="112" t="s">
        <v>43</v>
      </c>
      <c r="F101" s="112" t="s">
        <v>43</v>
      </c>
      <c r="G101" s="112" t="s">
        <v>44</v>
      </c>
      <c r="H101" s="112" t="s">
        <v>44</v>
      </c>
      <c r="I101" s="112" t="s">
        <v>44</v>
      </c>
      <c r="J101" s="112" t="s">
        <v>43</v>
      </c>
      <c r="K101" s="112" t="s">
        <v>18</v>
      </c>
      <c r="L101" s="112" t="s">
        <v>43</v>
      </c>
      <c r="M101" s="112" t="s">
        <v>18</v>
      </c>
      <c r="N101" s="112" t="s">
        <v>44</v>
      </c>
      <c r="O101" s="112" t="s">
        <v>18</v>
      </c>
      <c r="P101" s="185" t="s">
        <v>39</v>
      </c>
      <c r="Q101" s="185" t="s">
        <v>39</v>
      </c>
      <c r="R101" s="185" t="s">
        <v>39</v>
      </c>
      <c r="S101" s="185" t="s">
        <v>38</v>
      </c>
      <c r="T101" s="185" t="s">
        <v>39</v>
      </c>
      <c r="U101" s="185" t="s">
        <v>40</v>
      </c>
      <c r="V101" s="185" t="s">
        <v>41</v>
      </c>
      <c r="W101" s="185" t="s">
        <v>40</v>
      </c>
      <c r="X101" s="185" t="s">
        <v>38</v>
      </c>
      <c r="Y101" s="49" t="s">
        <v>39</v>
      </c>
      <c r="Z101" s="185" t="s">
        <v>38</v>
      </c>
      <c r="AA101" s="49" t="s">
        <v>39</v>
      </c>
      <c r="AB101" s="185" t="s">
        <v>38</v>
      </c>
      <c r="AC101" s="49" t="s">
        <v>38</v>
      </c>
      <c r="AD101" s="185" t="s">
        <v>40</v>
      </c>
      <c r="AE101" s="185" t="s">
        <v>38</v>
      </c>
      <c r="AF101" s="185" t="s">
        <v>20</v>
      </c>
      <c r="AG101" s="185" t="s">
        <v>38</v>
      </c>
      <c r="AH101" s="185" t="s">
        <v>38</v>
      </c>
      <c r="AI101" s="185" t="s">
        <v>39</v>
      </c>
      <c r="AJ101" s="185" t="s">
        <v>38</v>
      </c>
      <c r="AK101" s="185" t="s">
        <v>40</v>
      </c>
      <c r="AL101" s="185" t="s">
        <v>40</v>
      </c>
      <c r="AM101" s="185" t="s">
        <v>40</v>
      </c>
      <c r="AN101" s="185" t="s">
        <v>39</v>
      </c>
      <c r="AO101" s="185" t="s">
        <v>39</v>
      </c>
      <c r="AP101" s="185" t="s">
        <v>39</v>
      </c>
      <c r="AQ101" s="185" t="s">
        <v>40</v>
      </c>
      <c r="AR101" s="185" t="s">
        <v>39</v>
      </c>
      <c r="AS101" s="185" t="s">
        <v>38</v>
      </c>
      <c r="AT101" s="185" t="s">
        <v>38</v>
      </c>
      <c r="AU101" s="185" t="s">
        <v>39</v>
      </c>
      <c r="AV101" s="185" t="s">
        <v>38</v>
      </c>
      <c r="AW101" s="185" t="s">
        <v>38</v>
      </c>
      <c r="AX101" s="185" t="s">
        <v>40</v>
      </c>
      <c r="AY101" s="185" t="s">
        <v>39</v>
      </c>
      <c r="AZ101" s="185" t="s">
        <v>39</v>
      </c>
      <c r="BA101" s="185" t="s">
        <v>38</v>
      </c>
      <c r="BB101" s="185" t="s">
        <v>39</v>
      </c>
      <c r="BC101" s="185" t="s">
        <v>39</v>
      </c>
      <c r="BD101" s="186"/>
      <c r="BE101" s="70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</row>
    <row r="102" spans="1:112" s="132" customFormat="1" ht="12.75" customHeight="1" x14ac:dyDescent="0.2">
      <c r="A102" s="121" t="s">
        <v>246</v>
      </c>
      <c r="B102" s="96" t="s">
        <v>213</v>
      </c>
      <c r="C102" s="110">
        <v>43405</v>
      </c>
      <c r="D102" s="211" t="s">
        <v>7</v>
      </c>
      <c r="E102" s="112" t="s">
        <v>43</v>
      </c>
      <c r="F102" s="112" t="s">
        <v>43</v>
      </c>
      <c r="G102" s="112" t="s">
        <v>44</v>
      </c>
      <c r="H102" s="112" t="s">
        <v>44</v>
      </c>
      <c r="I102" s="112" t="s">
        <v>44</v>
      </c>
      <c r="J102" s="112" t="s">
        <v>43</v>
      </c>
      <c r="K102" s="112" t="s">
        <v>18</v>
      </c>
      <c r="L102" s="112" t="s">
        <v>43</v>
      </c>
      <c r="M102" s="112" t="s">
        <v>18</v>
      </c>
      <c r="N102" s="112" t="s">
        <v>44</v>
      </c>
      <c r="O102" s="112" t="s">
        <v>18</v>
      </c>
      <c r="P102" s="112" t="s">
        <v>39</v>
      </c>
      <c r="Q102" s="112" t="s">
        <v>39</v>
      </c>
      <c r="R102" s="112" t="s">
        <v>39</v>
      </c>
      <c r="S102" s="112" t="s">
        <v>38</v>
      </c>
      <c r="T102" s="112" t="s">
        <v>39</v>
      </c>
      <c r="U102" s="112" t="s">
        <v>40</v>
      </c>
      <c r="V102" s="112" t="s">
        <v>41</v>
      </c>
      <c r="W102" s="112" t="s">
        <v>40</v>
      </c>
      <c r="X102" s="112" t="s">
        <v>38</v>
      </c>
      <c r="Y102" s="112" t="s">
        <v>40</v>
      </c>
      <c r="Z102" s="112" t="s">
        <v>38</v>
      </c>
      <c r="AA102" s="112" t="s">
        <v>40</v>
      </c>
      <c r="AB102" s="112" t="s">
        <v>40</v>
      </c>
      <c r="AC102" s="112" t="s">
        <v>38</v>
      </c>
      <c r="AD102" s="112" t="s">
        <v>40</v>
      </c>
      <c r="AE102" s="112" t="s">
        <v>40</v>
      </c>
      <c r="AF102" s="50" t="s">
        <v>20</v>
      </c>
      <c r="AG102" s="112" t="s">
        <v>38</v>
      </c>
      <c r="AH102" s="112" t="s">
        <v>40</v>
      </c>
      <c r="AI102" s="112" t="s">
        <v>39</v>
      </c>
      <c r="AJ102" s="112" t="s">
        <v>38</v>
      </c>
      <c r="AK102" s="112" t="s">
        <v>40</v>
      </c>
      <c r="AL102" s="112" t="s">
        <v>40</v>
      </c>
      <c r="AM102" s="112" t="s">
        <v>40</v>
      </c>
      <c r="AN102" s="112" t="s">
        <v>39</v>
      </c>
      <c r="AO102" s="112" t="s">
        <v>39</v>
      </c>
      <c r="AP102" s="112" t="s">
        <v>39</v>
      </c>
      <c r="AQ102" s="112" t="s">
        <v>40</v>
      </c>
      <c r="AR102" s="112" t="s">
        <v>39</v>
      </c>
      <c r="AS102" s="112" t="s">
        <v>38</v>
      </c>
      <c r="AT102" s="112" t="s">
        <v>38</v>
      </c>
      <c r="AU102" s="112" t="s">
        <v>39</v>
      </c>
      <c r="AV102" s="112" t="s">
        <v>40</v>
      </c>
      <c r="AW102" s="112" t="s">
        <v>40</v>
      </c>
      <c r="AX102" s="112" t="s">
        <v>40</v>
      </c>
      <c r="AY102" s="112" t="s">
        <v>39</v>
      </c>
      <c r="AZ102" s="112" t="s">
        <v>39</v>
      </c>
      <c r="BA102" s="112" t="s">
        <v>38</v>
      </c>
      <c r="BB102" s="112" t="s">
        <v>39</v>
      </c>
      <c r="BC102" s="112" t="s">
        <v>39</v>
      </c>
      <c r="BD102" s="113"/>
      <c r="BE102" s="70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</row>
    <row r="103" spans="1:112" s="132" customFormat="1" ht="12.75" customHeight="1" x14ac:dyDescent="0.2">
      <c r="A103" s="231" t="s">
        <v>246</v>
      </c>
      <c r="B103" s="241" t="s">
        <v>214</v>
      </c>
      <c r="C103" s="183">
        <v>44562</v>
      </c>
      <c r="D103" s="254" t="s">
        <v>7</v>
      </c>
      <c r="E103" s="265" t="s">
        <v>43</v>
      </c>
      <c r="F103" s="265" t="s">
        <v>43</v>
      </c>
      <c r="G103" s="265" t="s">
        <v>44</v>
      </c>
      <c r="H103" s="265" t="s">
        <v>44</v>
      </c>
      <c r="I103" s="265" t="s">
        <v>44</v>
      </c>
      <c r="J103" s="265" t="s">
        <v>43</v>
      </c>
      <c r="K103" s="265" t="s">
        <v>18</v>
      </c>
      <c r="L103" s="265" t="s">
        <v>43</v>
      </c>
      <c r="M103" s="265" t="s">
        <v>18</v>
      </c>
      <c r="N103" s="265" t="s">
        <v>44</v>
      </c>
      <c r="O103" s="265" t="s">
        <v>18</v>
      </c>
      <c r="P103" s="271" t="s">
        <v>39</v>
      </c>
      <c r="Q103" s="271" t="s">
        <v>39</v>
      </c>
      <c r="R103" s="271" t="s">
        <v>39</v>
      </c>
      <c r="S103" s="271" t="s">
        <v>38</v>
      </c>
      <c r="T103" s="271" t="s">
        <v>39</v>
      </c>
      <c r="U103" s="271" t="s">
        <v>40</v>
      </c>
      <c r="V103" s="271" t="s">
        <v>41</v>
      </c>
      <c r="W103" s="271" t="s">
        <v>40</v>
      </c>
      <c r="X103" s="271" t="s">
        <v>38</v>
      </c>
      <c r="Y103" s="271" t="s">
        <v>40</v>
      </c>
      <c r="Z103" s="271" t="s">
        <v>38</v>
      </c>
      <c r="AA103" s="271" t="s">
        <v>40</v>
      </c>
      <c r="AB103" s="272" t="s">
        <v>38</v>
      </c>
      <c r="AC103" s="193" t="s">
        <v>38</v>
      </c>
      <c r="AD103" s="271" t="s">
        <v>40</v>
      </c>
      <c r="AE103" s="272" t="s">
        <v>38</v>
      </c>
      <c r="AF103" s="271" t="s">
        <v>126</v>
      </c>
      <c r="AG103" s="271" t="s">
        <v>38</v>
      </c>
      <c r="AH103" s="272" t="s">
        <v>38</v>
      </c>
      <c r="AI103" s="271" t="s">
        <v>39</v>
      </c>
      <c r="AJ103" s="271" t="s">
        <v>38</v>
      </c>
      <c r="AK103" s="271" t="s">
        <v>40</v>
      </c>
      <c r="AL103" s="271" t="s">
        <v>40</v>
      </c>
      <c r="AM103" s="271" t="s">
        <v>40</v>
      </c>
      <c r="AN103" s="271" t="s">
        <v>39</v>
      </c>
      <c r="AO103" s="271" t="s">
        <v>39</v>
      </c>
      <c r="AP103" s="271" t="s">
        <v>39</v>
      </c>
      <c r="AQ103" s="271" t="s">
        <v>40</v>
      </c>
      <c r="AR103" s="271" t="s">
        <v>39</v>
      </c>
      <c r="AS103" s="271" t="s">
        <v>38</v>
      </c>
      <c r="AT103" s="271" t="s">
        <v>38</v>
      </c>
      <c r="AU103" s="271" t="s">
        <v>39</v>
      </c>
      <c r="AV103" s="272" t="s">
        <v>38</v>
      </c>
      <c r="AW103" s="272" t="s">
        <v>38</v>
      </c>
      <c r="AX103" s="271" t="s">
        <v>40</v>
      </c>
      <c r="AY103" s="271" t="s">
        <v>39</v>
      </c>
      <c r="AZ103" s="271" t="s">
        <v>39</v>
      </c>
      <c r="BA103" s="271" t="s">
        <v>38</v>
      </c>
      <c r="BB103" s="271" t="s">
        <v>39</v>
      </c>
      <c r="BC103" s="271" t="s">
        <v>39</v>
      </c>
      <c r="BD103" s="277">
        <v>5</v>
      </c>
      <c r="BE103" s="282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</row>
    <row r="104" spans="1:112" s="132" customFormat="1" ht="12.75" customHeight="1" x14ac:dyDescent="0.2">
      <c r="A104" s="205" t="s">
        <v>246</v>
      </c>
      <c r="B104" s="96" t="s">
        <v>214</v>
      </c>
      <c r="C104" s="74">
        <v>44927</v>
      </c>
      <c r="D104" s="8" t="s">
        <v>7</v>
      </c>
      <c r="E104" s="193" t="s">
        <v>43</v>
      </c>
      <c r="F104" s="193" t="s">
        <v>43</v>
      </c>
      <c r="G104" s="193" t="s">
        <v>44</v>
      </c>
      <c r="H104" s="193" t="s">
        <v>44</v>
      </c>
      <c r="I104" s="193" t="s">
        <v>44</v>
      </c>
      <c r="J104" s="193" t="s">
        <v>43</v>
      </c>
      <c r="K104" s="193" t="s">
        <v>18</v>
      </c>
      <c r="L104" s="193" t="s">
        <v>43</v>
      </c>
      <c r="M104" s="193" t="s">
        <v>18</v>
      </c>
      <c r="N104" s="193" t="s">
        <v>44</v>
      </c>
      <c r="O104" s="193" t="s">
        <v>18</v>
      </c>
      <c r="P104" s="193" t="s">
        <v>39</v>
      </c>
      <c r="Q104" s="193" t="s">
        <v>39</v>
      </c>
      <c r="R104" s="193" t="s">
        <v>39</v>
      </c>
      <c r="S104" s="193" t="s">
        <v>38</v>
      </c>
      <c r="T104" s="193" t="s">
        <v>39</v>
      </c>
      <c r="U104" s="193" t="s">
        <v>40</v>
      </c>
      <c r="V104" s="193" t="s">
        <v>41</v>
      </c>
      <c r="W104" s="193" t="s">
        <v>40</v>
      </c>
      <c r="X104" s="193" t="s">
        <v>38</v>
      </c>
      <c r="Y104" s="272" t="s">
        <v>39</v>
      </c>
      <c r="Z104" s="193" t="s">
        <v>38</v>
      </c>
      <c r="AA104" s="272" t="s">
        <v>39</v>
      </c>
      <c r="AB104" s="193" t="s">
        <v>38</v>
      </c>
      <c r="AC104" s="193" t="s">
        <v>38</v>
      </c>
      <c r="AD104" s="193" t="s">
        <v>40</v>
      </c>
      <c r="AE104" s="193" t="s">
        <v>38</v>
      </c>
      <c r="AF104" s="193" t="s">
        <v>126</v>
      </c>
      <c r="AG104" s="193" t="s">
        <v>38</v>
      </c>
      <c r="AH104" s="193" t="s">
        <v>38</v>
      </c>
      <c r="AI104" s="193" t="s">
        <v>39</v>
      </c>
      <c r="AJ104" s="193" t="s">
        <v>38</v>
      </c>
      <c r="AK104" s="193" t="s">
        <v>40</v>
      </c>
      <c r="AL104" s="193" t="s">
        <v>40</v>
      </c>
      <c r="AM104" s="193" t="s">
        <v>40</v>
      </c>
      <c r="AN104" s="193" t="s">
        <v>39</v>
      </c>
      <c r="AO104" s="193" t="s">
        <v>39</v>
      </c>
      <c r="AP104" s="193" t="s">
        <v>39</v>
      </c>
      <c r="AQ104" s="193" t="s">
        <v>40</v>
      </c>
      <c r="AR104" s="193" t="s">
        <v>39</v>
      </c>
      <c r="AS104" s="193" t="s">
        <v>38</v>
      </c>
      <c r="AT104" s="193" t="s">
        <v>38</v>
      </c>
      <c r="AU104" s="193" t="s">
        <v>39</v>
      </c>
      <c r="AV104" s="193" t="s">
        <v>38</v>
      </c>
      <c r="AW104" s="193" t="s">
        <v>38</v>
      </c>
      <c r="AX104" s="193" t="s">
        <v>40</v>
      </c>
      <c r="AY104" s="193" t="s">
        <v>39</v>
      </c>
      <c r="AZ104" s="193" t="s">
        <v>39</v>
      </c>
      <c r="BA104" s="193" t="s">
        <v>38</v>
      </c>
      <c r="BB104" s="193" t="s">
        <v>39</v>
      </c>
      <c r="BC104" s="193" t="s">
        <v>39</v>
      </c>
      <c r="BD104" s="70">
        <v>5</v>
      </c>
      <c r="BE104" s="70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</row>
    <row r="105" spans="1:112" s="17" customFormat="1" ht="12.75" customHeight="1" x14ac:dyDescent="0.2">
      <c r="A105" s="79" t="s">
        <v>239</v>
      </c>
      <c r="B105" s="96" t="s">
        <v>213</v>
      </c>
      <c r="C105" s="99">
        <v>43344</v>
      </c>
      <c r="D105" s="87" t="s">
        <v>0</v>
      </c>
      <c r="E105" s="267" t="s">
        <v>43</v>
      </c>
      <c r="F105" s="267" t="s">
        <v>43</v>
      </c>
      <c r="G105" s="267" t="s">
        <v>43</v>
      </c>
      <c r="H105" s="267" t="s">
        <v>44</v>
      </c>
      <c r="I105" s="267" t="s">
        <v>43</v>
      </c>
      <c r="J105" s="267" t="s">
        <v>44</v>
      </c>
      <c r="K105" s="267" t="s">
        <v>18</v>
      </c>
      <c r="L105" s="267" t="s">
        <v>18</v>
      </c>
      <c r="M105" s="267" t="s">
        <v>44</v>
      </c>
      <c r="N105" s="267" t="s">
        <v>43</v>
      </c>
      <c r="O105" s="267" t="s">
        <v>44</v>
      </c>
      <c r="P105" s="267" t="s">
        <v>39</v>
      </c>
      <c r="Q105" s="267" t="s">
        <v>38</v>
      </c>
      <c r="R105" s="267" t="s">
        <v>39</v>
      </c>
      <c r="S105" s="267" t="s">
        <v>39</v>
      </c>
      <c r="T105" s="267" t="s">
        <v>39</v>
      </c>
      <c r="U105" s="267" t="s">
        <v>39</v>
      </c>
      <c r="V105" s="267" t="s">
        <v>40</v>
      </c>
      <c r="W105" s="267" t="s">
        <v>39</v>
      </c>
      <c r="X105" s="267" t="s">
        <v>38</v>
      </c>
      <c r="Y105" s="267" t="s">
        <v>39</v>
      </c>
      <c r="Z105" s="267" t="s">
        <v>39</v>
      </c>
      <c r="AA105" s="267" t="s">
        <v>39</v>
      </c>
      <c r="AB105" s="267" t="s">
        <v>39</v>
      </c>
      <c r="AC105" s="267" t="s">
        <v>38</v>
      </c>
      <c r="AD105" s="267" t="s">
        <v>39</v>
      </c>
      <c r="AE105" s="267" t="s">
        <v>39</v>
      </c>
      <c r="AF105" s="267" t="s">
        <v>39</v>
      </c>
      <c r="AG105" s="267" t="s">
        <v>39</v>
      </c>
      <c r="AH105" s="267" t="s">
        <v>39</v>
      </c>
      <c r="AI105" s="267" t="s">
        <v>39</v>
      </c>
      <c r="AJ105" s="267" t="s">
        <v>38</v>
      </c>
      <c r="AK105" s="267" t="s">
        <v>39</v>
      </c>
      <c r="AL105" s="267" t="s">
        <v>39</v>
      </c>
      <c r="AM105" s="267" t="s">
        <v>39</v>
      </c>
      <c r="AN105" s="267" t="s">
        <v>39</v>
      </c>
      <c r="AO105" s="267" t="s">
        <v>39</v>
      </c>
      <c r="AP105" s="267" t="s">
        <v>39</v>
      </c>
      <c r="AQ105" s="267" t="s">
        <v>39</v>
      </c>
      <c r="AR105" s="267" t="s">
        <v>39</v>
      </c>
      <c r="AS105" s="267" t="s">
        <v>39</v>
      </c>
      <c r="AT105" s="267" t="s">
        <v>39</v>
      </c>
      <c r="AU105" s="267" t="s">
        <v>39</v>
      </c>
      <c r="AV105" s="267" t="s">
        <v>39</v>
      </c>
      <c r="AW105" s="267" t="s">
        <v>39</v>
      </c>
      <c r="AX105" s="267" t="s">
        <v>40</v>
      </c>
      <c r="AY105" s="267" t="s">
        <v>39</v>
      </c>
      <c r="AZ105" s="267" t="s">
        <v>39</v>
      </c>
      <c r="BA105" s="267" t="s">
        <v>39</v>
      </c>
      <c r="BB105" s="267" t="s">
        <v>38</v>
      </c>
      <c r="BC105" s="267" t="s">
        <v>39</v>
      </c>
      <c r="BD105" s="89"/>
      <c r="BE105" s="70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</row>
    <row r="106" spans="1:112" s="17" customFormat="1" ht="12.75" customHeight="1" x14ac:dyDescent="0.2">
      <c r="A106" s="79" t="s">
        <v>24</v>
      </c>
      <c r="B106" s="96" t="s">
        <v>284</v>
      </c>
      <c r="C106" s="74">
        <v>45334</v>
      </c>
      <c r="D106" s="48" t="s">
        <v>7</v>
      </c>
      <c r="E106" s="193" t="s">
        <v>44</v>
      </c>
      <c r="F106" s="193" t="s">
        <v>43</v>
      </c>
      <c r="G106" s="193" t="s">
        <v>44</v>
      </c>
      <c r="H106" s="193" t="s">
        <v>44</v>
      </c>
      <c r="I106" s="193" t="s">
        <v>18</v>
      </c>
      <c r="J106" s="193" t="s">
        <v>44</v>
      </c>
      <c r="K106" s="193" t="s">
        <v>44</v>
      </c>
      <c r="L106" s="193" t="s">
        <v>44</v>
      </c>
      <c r="M106" s="193" t="s">
        <v>44</v>
      </c>
      <c r="N106" s="193" t="s">
        <v>18</v>
      </c>
      <c r="O106" s="193" t="s">
        <v>18</v>
      </c>
      <c r="P106" s="193" t="s">
        <v>39</v>
      </c>
      <c r="Q106" s="193" t="s">
        <v>38</v>
      </c>
      <c r="R106" s="193" t="s">
        <v>38</v>
      </c>
      <c r="S106" s="193" t="s">
        <v>39</v>
      </c>
      <c r="T106" s="193" t="s">
        <v>38</v>
      </c>
      <c r="U106" s="193" t="s">
        <v>39</v>
      </c>
      <c r="V106" s="193" t="s">
        <v>38</v>
      </c>
      <c r="W106" s="193" t="s">
        <v>40</v>
      </c>
      <c r="X106" s="193" t="s">
        <v>38</v>
      </c>
      <c r="Y106" s="193" t="s">
        <v>39</v>
      </c>
      <c r="Z106" s="193" t="s">
        <v>38</v>
      </c>
      <c r="AA106" s="193" t="s">
        <v>39</v>
      </c>
      <c r="AB106" s="193" t="s">
        <v>39</v>
      </c>
      <c r="AC106" s="193" t="s">
        <v>38</v>
      </c>
      <c r="AD106" s="193" t="s">
        <v>41</v>
      </c>
      <c r="AE106" s="193" t="s">
        <v>39</v>
      </c>
      <c r="AF106" s="84" t="s">
        <v>38</v>
      </c>
      <c r="AG106" s="193" t="s">
        <v>39</v>
      </c>
      <c r="AH106" s="193" t="s">
        <v>38</v>
      </c>
      <c r="AI106" s="193" t="s">
        <v>38</v>
      </c>
      <c r="AJ106" s="193" t="s">
        <v>38</v>
      </c>
      <c r="AK106" s="84" t="s">
        <v>39</v>
      </c>
      <c r="AL106" s="193" t="s">
        <v>39</v>
      </c>
      <c r="AM106" s="193" t="s">
        <v>39</v>
      </c>
      <c r="AN106" s="193" t="s">
        <v>39</v>
      </c>
      <c r="AO106" s="193" t="s">
        <v>39</v>
      </c>
      <c r="AP106" s="193" t="s">
        <v>39</v>
      </c>
      <c r="AQ106" s="212" t="s">
        <v>39</v>
      </c>
      <c r="AR106" s="193" t="s">
        <v>38</v>
      </c>
      <c r="AS106" s="193" t="s">
        <v>39</v>
      </c>
      <c r="AT106" s="193" t="s">
        <v>39</v>
      </c>
      <c r="AU106" s="193" t="s">
        <v>38</v>
      </c>
      <c r="AV106" s="193" t="s">
        <v>39</v>
      </c>
      <c r="AW106" s="193" t="s">
        <v>39</v>
      </c>
      <c r="AX106" s="193" t="s">
        <v>40</v>
      </c>
      <c r="AY106" s="193" t="s">
        <v>38</v>
      </c>
      <c r="AZ106" s="193" t="s">
        <v>38</v>
      </c>
      <c r="BA106" s="193" t="s">
        <v>39</v>
      </c>
      <c r="BB106" s="193" t="s">
        <v>38</v>
      </c>
      <c r="BC106" s="193" t="s">
        <v>38</v>
      </c>
      <c r="BD106" s="70"/>
      <c r="BE106" s="70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</row>
    <row r="107" spans="1:112" s="13" customFormat="1" ht="12.75" customHeight="1" x14ac:dyDescent="0.2">
      <c r="A107" s="81" t="s">
        <v>24</v>
      </c>
      <c r="B107" s="96" t="s">
        <v>213</v>
      </c>
      <c r="C107" s="74">
        <v>42339</v>
      </c>
      <c r="D107" s="48" t="s">
        <v>7</v>
      </c>
      <c r="E107" s="193" t="s">
        <v>44</v>
      </c>
      <c r="F107" s="193" t="s">
        <v>43</v>
      </c>
      <c r="G107" s="193" t="s">
        <v>44</v>
      </c>
      <c r="H107" s="193" t="s">
        <v>44</v>
      </c>
      <c r="I107" s="193" t="s">
        <v>18</v>
      </c>
      <c r="J107" s="193" t="s">
        <v>44</v>
      </c>
      <c r="K107" s="193" t="s">
        <v>44</v>
      </c>
      <c r="L107" s="193" t="s">
        <v>44</v>
      </c>
      <c r="M107" s="193" t="s">
        <v>44</v>
      </c>
      <c r="N107" s="193" t="s">
        <v>18</v>
      </c>
      <c r="O107" s="193" t="s">
        <v>18</v>
      </c>
      <c r="P107" s="193" t="s">
        <v>40</v>
      </c>
      <c r="Q107" s="193" t="s">
        <v>40</v>
      </c>
      <c r="R107" s="193" t="s">
        <v>39</v>
      </c>
      <c r="S107" s="193" t="s">
        <v>39</v>
      </c>
      <c r="T107" s="193" t="s">
        <v>40</v>
      </c>
      <c r="U107" s="275" t="s">
        <v>40</v>
      </c>
      <c r="V107" s="275" t="s">
        <v>41</v>
      </c>
      <c r="W107" s="275" t="s">
        <v>41</v>
      </c>
      <c r="X107" s="193" t="s">
        <v>38</v>
      </c>
      <c r="Y107" s="193" t="s">
        <v>39</v>
      </c>
      <c r="Z107" s="193" t="s">
        <v>38</v>
      </c>
      <c r="AA107" s="193" t="s">
        <v>39</v>
      </c>
      <c r="AB107" s="193" t="s">
        <v>39</v>
      </c>
      <c r="AC107" s="193" t="s">
        <v>38</v>
      </c>
      <c r="AD107" s="193" t="s">
        <v>41</v>
      </c>
      <c r="AE107" s="193" t="s">
        <v>40</v>
      </c>
      <c r="AF107" s="193" t="s">
        <v>41</v>
      </c>
      <c r="AG107" s="193" t="s">
        <v>39</v>
      </c>
      <c r="AH107" s="193" t="s">
        <v>40</v>
      </c>
      <c r="AI107" s="193" t="s">
        <v>40</v>
      </c>
      <c r="AJ107" s="193" t="s">
        <v>39</v>
      </c>
      <c r="AK107" s="193" t="s">
        <v>40</v>
      </c>
      <c r="AL107" s="193" t="s">
        <v>40</v>
      </c>
      <c r="AM107" s="193" t="s">
        <v>40</v>
      </c>
      <c r="AN107" s="193" t="s">
        <v>40</v>
      </c>
      <c r="AO107" s="193" t="s">
        <v>39</v>
      </c>
      <c r="AP107" s="193" t="s">
        <v>39</v>
      </c>
      <c r="AQ107" s="193" t="s">
        <v>41</v>
      </c>
      <c r="AR107" s="193" t="s">
        <v>40</v>
      </c>
      <c r="AS107" s="193" t="s">
        <v>39</v>
      </c>
      <c r="AT107" s="193" t="s">
        <v>39</v>
      </c>
      <c r="AU107" s="193" t="s">
        <v>38</v>
      </c>
      <c r="AV107" s="193" t="s">
        <v>39</v>
      </c>
      <c r="AW107" s="193" t="s">
        <v>39</v>
      </c>
      <c r="AX107" s="193" t="s">
        <v>40</v>
      </c>
      <c r="AY107" s="193" t="s">
        <v>38</v>
      </c>
      <c r="AZ107" s="193" t="s">
        <v>38</v>
      </c>
      <c r="BA107" s="193" t="s">
        <v>39</v>
      </c>
      <c r="BB107" s="193" t="s">
        <v>38</v>
      </c>
      <c r="BC107" s="193" t="s">
        <v>38</v>
      </c>
      <c r="BD107" s="70"/>
      <c r="BE107" s="70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</row>
    <row r="108" spans="1:112" s="13" customFormat="1" ht="12.75" customHeight="1" x14ac:dyDescent="0.2">
      <c r="A108" s="121" t="s">
        <v>24</v>
      </c>
      <c r="B108" s="96" t="s">
        <v>214</v>
      </c>
      <c r="C108" s="74">
        <v>42644</v>
      </c>
      <c r="D108" s="211" t="s">
        <v>7</v>
      </c>
      <c r="E108" s="212" t="s">
        <v>44</v>
      </c>
      <c r="F108" s="212" t="s">
        <v>43</v>
      </c>
      <c r="G108" s="212" t="s">
        <v>44</v>
      </c>
      <c r="H108" s="212" t="s">
        <v>44</v>
      </c>
      <c r="I108" s="212" t="s">
        <v>18</v>
      </c>
      <c r="J108" s="212" t="s">
        <v>44</v>
      </c>
      <c r="K108" s="212" t="s">
        <v>44</v>
      </c>
      <c r="L108" s="212" t="s">
        <v>44</v>
      </c>
      <c r="M108" s="212" t="s">
        <v>44</v>
      </c>
      <c r="N108" s="212" t="s">
        <v>18</v>
      </c>
      <c r="O108" s="212" t="s">
        <v>18</v>
      </c>
      <c r="P108" s="100" t="s">
        <v>39</v>
      </c>
      <c r="Q108" s="100" t="s">
        <v>38</v>
      </c>
      <c r="R108" s="100" t="s">
        <v>38</v>
      </c>
      <c r="S108" s="212" t="s">
        <v>39</v>
      </c>
      <c r="T108" s="100" t="s">
        <v>38</v>
      </c>
      <c r="U108" s="101" t="s">
        <v>40</v>
      </c>
      <c r="V108" s="100" t="s">
        <v>40</v>
      </c>
      <c r="W108" s="101" t="s">
        <v>41</v>
      </c>
      <c r="X108" s="212" t="s">
        <v>38</v>
      </c>
      <c r="Y108" s="49" t="s">
        <v>39</v>
      </c>
      <c r="Z108" s="212" t="s">
        <v>38</v>
      </c>
      <c r="AA108" s="49" t="s">
        <v>39</v>
      </c>
      <c r="AB108" s="212" t="s">
        <v>39</v>
      </c>
      <c r="AC108" s="49" t="s">
        <v>38</v>
      </c>
      <c r="AD108" s="100" t="s">
        <v>38</v>
      </c>
      <c r="AE108" s="100" t="s">
        <v>39</v>
      </c>
      <c r="AF108" s="100" t="s">
        <v>40</v>
      </c>
      <c r="AG108" s="212" t="s">
        <v>39</v>
      </c>
      <c r="AH108" s="100" t="s">
        <v>38</v>
      </c>
      <c r="AI108" s="100" t="s">
        <v>38</v>
      </c>
      <c r="AJ108" s="100" t="s">
        <v>38</v>
      </c>
      <c r="AK108" s="212" t="s">
        <v>40</v>
      </c>
      <c r="AL108" s="212" t="s">
        <v>40</v>
      </c>
      <c r="AM108" s="212" t="s">
        <v>40</v>
      </c>
      <c r="AN108" s="212" t="s">
        <v>40</v>
      </c>
      <c r="AO108" s="212" t="s">
        <v>39</v>
      </c>
      <c r="AP108" s="212" t="s">
        <v>39</v>
      </c>
      <c r="AQ108" s="212" t="s">
        <v>41</v>
      </c>
      <c r="AR108" s="212" t="s">
        <v>40</v>
      </c>
      <c r="AS108" s="212" t="s">
        <v>39</v>
      </c>
      <c r="AT108" s="212" t="s">
        <v>39</v>
      </c>
      <c r="AU108" s="212" t="s">
        <v>38</v>
      </c>
      <c r="AV108" s="212" t="s">
        <v>39</v>
      </c>
      <c r="AW108" s="212" t="s">
        <v>39</v>
      </c>
      <c r="AX108" s="212" t="s">
        <v>40</v>
      </c>
      <c r="AY108" s="212" t="s">
        <v>38</v>
      </c>
      <c r="AZ108" s="212" t="s">
        <v>38</v>
      </c>
      <c r="BA108" s="212" t="s">
        <v>39</v>
      </c>
      <c r="BB108" s="212" t="s">
        <v>38</v>
      </c>
      <c r="BC108" s="212" t="s">
        <v>38</v>
      </c>
      <c r="BD108" s="70">
        <v>11</v>
      </c>
      <c r="BE108" s="70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</row>
    <row r="109" spans="1:112" s="13" customFormat="1" ht="12.75" customHeight="1" outlineLevel="1" x14ac:dyDescent="0.2">
      <c r="A109" s="81" t="s">
        <v>24</v>
      </c>
      <c r="B109" s="96" t="s">
        <v>214</v>
      </c>
      <c r="C109" s="74">
        <v>43009</v>
      </c>
      <c r="D109" s="48" t="s">
        <v>7</v>
      </c>
      <c r="E109" s="212" t="s">
        <v>44</v>
      </c>
      <c r="F109" s="212" t="s">
        <v>43</v>
      </c>
      <c r="G109" s="212" t="s">
        <v>44</v>
      </c>
      <c r="H109" s="212" t="s">
        <v>44</v>
      </c>
      <c r="I109" s="212" t="s">
        <v>18</v>
      </c>
      <c r="J109" s="212" t="s">
        <v>44</v>
      </c>
      <c r="K109" s="212" t="s">
        <v>44</v>
      </c>
      <c r="L109" s="212" t="s">
        <v>44</v>
      </c>
      <c r="M109" s="212" t="s">
        <v>44</v>
      </c>
      <c r="N109" s="212" t="s">
        <v>18</v>
      </c>
      <c r="O109" s="212" t="s">
        <v>18</v>
      </c>
      <c r="P109" s="212" t="s">
        <v>39</v>
      </c>
      <c r="Q109" s="212" t="s">
        <v>38</v>
      </c>
      <c r="R109" s="212" t="s">
        <v>38</v>
      </c>
      <c r="S109" s="212" t="s">
        <v>39</v>
      </c>
      <c r="T109" s="212" t="s">
        <v>38</v>
      </c>
      <c r="U109" s="100" t="s">
        <v>39</v>
      </c>
      <c r="V109" s="105" t="s">
        <v>38</v>
      </c>
      <c r="W109" s="100" t="s">
        <v>40</v>
      </c>
      <c r="X109" s="212" t="s">
        <v>38</v>
      </c>
      <c r="Y109" s="212" t="s">
        <v>39</v>
      </c>
      <c r="Z109" s="212" t="s">
        <v>38</v>
      </c>
      <c r="AA109" s="212" t="s">
        <v>39</v>
      </c>
      <c r="AB109" s="212" t="s">
        <v>39</v>
      </c>
      <c r="AC109" s="212" t="s">
        <v>38</v>
      </c>
      <c r="AD109" s="212" t="s">
        <v>38</v>
      </c>
      <c r="AE109" s="212" t="s">
        <v>39</v>
      </c>
      <c r="AF109" s="212" t="s">
        <v>40</v>
      </c>
      <c r="AG109" s="212" t="s">
        <v>39</v>
      </c>
      <c r="AH109" s="212" t="s">
        <v>38</v>
      </c>
      <c r="AI109" s="212" t="s">
        <v>38</v>
      </c>
      <c r="AJ109" s="212" t="s">
        <v>38</v>
      </c>
      <c r="AK109" s="212" t="s">
        <v>40</v>
      </c>
      <c r="AL109" s="212" t="s">
        <v>40</v>
      </c>
      <c r="AM109" s="100" t="s">
        <v>39</v>
      </c>
      <c r="AN109" s="100" t="s">
        <v>39</v>
      </c>
      <c r="AO109" s="212" t="s">
        <v>39</v>
      </c>
      <c r="AP109" s="212" t="s">
        <v>39</v>
      </c>
      <c r="AQ109" s="212" t="s">
        <v>41</v>
      </c>
      <c r="AR109" s="212" t="s">
        <v>40</v>
      </c>
      <c r="AS109" s="212" t="s">
        <v>39</v>
      </c>
      <c r="AT109" s="212" t="s">
        <v>39</v>
      </c>
      <c r="AU109" s="212" t="s">
        <v>38</v>
      </c>
      <c r="AV109" s="212" t="s">
        <v>39</v>
      </c>
      <c r="AW109" s="212" t="s">
        <v>39</v>
      </c>
      <c r="AX109" s="212" t="s">
        <v>40</v>
      </c>
      <c r="AY109" s="212" t="s">
        <v>38</v>
      </c>
      <c r="AZ109" s="212" t="s">
        <v>38</v>
      </c>
      <c r="BA109" s="212" t="s">
        <v>39</v>
      </c>
      <c r="BB109" s="212" t="s">
        <v>38</v>
      </c>
      <c r="BC109" s="212" t="s">
        <v>38</v>
      </c>
      <c r="BD109" s="70">
        <v>5</v>
      </c>
      <c r="BE109" s="70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</row>
    <row r="110" spans="1:112" s="17" customFormat="1" ht="12.75" customHeight="1" outlineLevel="1" x14ac:dyDescent="0.2">
      <c r="A110" s="81" t="s">
        <v>24</v>
      </c>
      <c r="B110" s="96" t="s">
        <v>214</v>
      </c>
      <c r="C110" s="110">
        <v>43374</v>
      </c>
      <c r="D110" s="111" t="s">
        <v>7</v>
      </c>
      <c r="E110" s="212" t="s">
        <v>44</v>
      </c>
      <c r="F110" s="212" t="s">
        <v>43</v>
      </c>
      <c r="G110" s="212" t="s">
        <v>44</v>
      </c>
      <c r="H110" s="212" t="s">
        <v>44</v>
      </c>
      <c r="I110" s="212" t="s">
        <v>18</v>
      </c>
      <c r="J110" s="212" t="s">
        <v>44</v>
      </c>
      <c r="K110" s="212" t="s">
        <v>44</v>
      </c>
      <c r="L110" s="212" t="s">
        <v>44</v>
      </c>
      <c r="M110" s="212" t="s">
        <v>44</v>
      </c>
      <c r="N110" s="212" t="s">
        <v>18</v>
      </c>
      <c r="O110" s="212" t="s">
        <v>18</v>
      </c>
      <c r="P110" s="212" t="s">
        <v>39</v>
      </c>
      <c r="Q110" s="212" t="s">
        <v>38</v>
      </c>
      <c r="R110" s="212" t="s">
        <v>38</v>
      </c>
      <c r="S110" s="212" t="s">
        <v>39</v>
      </c>
      <c r="T110" s="212" t="s">
        <v>38</v>
      </c>
      <c r="U110" s="212" t="s">
        <v>39</v>
      </c>
      <c r="V110" s="212" t="s">
        <v>38</v>
      </c>
      <c r="W110" s="212" t="s">
        <v>40</v>
      </c>
      <c r="X110" s="212" t="s">
        <v>38</v>
      </c>
      <c r="Y110" s="212" t="s">
        <v>39</v>
      </c>
      <c r="Z110" s="212" t="s">
        <v>38</v>
      </c>
      <c r="AA110" s="212" t="s">
        <v>39</v>
      </c>
      <c r="AB110" s="212" t="s">
        <v>39</v>
      </c>
      <c r="AC110" s="49" t="s">
        <v>38</v>
      </c>
      <c r="AD110" s="212" t="s">
        <v>38</v>
      </c>
      <c r="AE110" s="212" t="s">
        <v>39</v>
      </c>
      <c r="AF110" s="212" t="s">
        <v>40</v>
      </c>
      <c r="AG110" s="212" t="s">
        <v>39</v>
      </c>
      <c r="AH110" s="212" t="s">
        <v>38</v>
      </c>
      <c r="AI110" s="212" t="s">
        <v>38</v>
      </c>
      <c r="AJ110" s="212" t="s">
        <v>38</v>
      </c>
      <c r="AK110" s="212" t="s">
        <v>40</v>
      </c>
      <c r="AL110" s="100" t="s">
        <v>39</v>
      </c>
      <c r="AM110" s="212" t="s">
        <v>39</v>
      </c>
      <c r="AN110" s="212" t="s">
        <v>39</v>
      </c>
      <c r="AO110" s="212" t="s">
        <v>39</v>
      </c>
      <c r="AP110" s="212" t="s">
        <v>39</v>
      </c>
      <c r="AQ110" s="212" t="s">
        <v>41</v>
      </c>
      <c r="AR110" s="100" t="s">
        <v>38</v>
      </c>
      <c r="AS110" s="212" t="s">
        <v>39</v>
      </c>
      <c r="AT110" s="212" t="s">
        <v>39</v>
      </c>
      <c r="AU110" s="212" t="s">
        <v>38</v>
      </c>
      <c r="AV110" s="212" t="s">
        <v>39</v>
      </c>
      <c r="AW110" s="212" t="s">
        <v>39</v>
      </c>
      <c r="AX110" s="212" t="s">
        <v>40</v>
      </c>
      <c r="AY110" s="212" t="s">
        <v>38</v>
      </c>
      <c r="AZ110" s="212" t="s">
        <v>38</v>
      </c>
      <c r="BA110" s="212" t="s">
        <v>39</v>
      </c>
      <c r="BB110" s="212" t="s">
        <v>38</v>
      </c>
      <c r="BC110" s="212" t="s">
        <v>38</v>
      </c>
      <c r="BD110" s="113">
        <v>2</v>
      </c>
      <c r="BE110" s="70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</row>
    <row r="111" spans="1:112" s="13" customFormat="1" ht="12.75" customHeight="1" outlineLevel="1" x14ac:dyDescent="0.2">
      <c r="A111" s="81" t="s">
        <v>24</v>
      </c>
      <c r="B111" s="96" t="s">
        <v>214</v>
      </c>
      <c r="C111" s="74">
        <v>44927</v>
      </c>
      <c r="D111" s="211" t="s">
        <v>7</v>
      </c>
      <c r="E111" s="212" t="s">
        <v>44</v>
      </c>
      <c r="F111" s="212" t="s">
        <v>43</v>
      </c>
      <c r="G111" s="212" t="s">
        <v>44</v>
      </c>
      <c r="H111" s="212" t="s">
        <v>44</v>
      </c>
      <c r="I111" s="212" t="s">
        <v>18</v>
      </c>
      <c r="J111" s="212" t="s">
        <v>44</v>
      </c>
      <c r="K111" s="212" t="s">
        <v>44</v>
      </c>
      <c r="L111" s="212" t="s">
        <v>44</v>
      </c>
      <c r="M111" s="212" t="s">
        <v>44</v>
      </c>
      <c r="N111" s="212" t="s">
        <v>18</v>
      </c>
      <c r="O111" s="212" t="s">
        <v>18</v>
      </c>
      <c r="P111" s="212" t="s">
        <v>39</v>
      </c>
      <c r="Q111" s="212" t="s">
        <v>38</v>
      </c>
      <c r="R111" s="212" t="s">
        <v>38</v>
      </c>
      <c r="S111" s="212" t="s">
        <v>39</v>
      </c>
      <c r="T111" s="212" t="s">
        <v>38</v>
      </c>
      <c r="U111" s="212" t="s">
        <v>39</v>
      </c>
      <c r="V111" s="212" t="s">
        <v>38</v>
      </c>
      <c r="W111" s="212" t="s">
        <v>40</v>
      </c>
      <c r="X111" s="212" t="s">
        <v>38</v>
      </c>
      <c r="Y111" s="212" t="s">
        <v>39</v>
      </c>
      <c r="Z111" s="212" t="s">
        <v>38</v>
      </c>
      <c r="AA111" s="212" t="s">
        <v>39</v>
      </c>
      <c r="AB111" s="212" t="s">
        <v>39</v>
      </c>
      <c r="AC111" s="212" t="s">
        <v>38</v>
      </c>
      <c r="AD111" s="100" t="s">
        <v>41</v>
      </c>
      <c r="AE111" s="212" t="s">
        <v>39</v>
      </c>
      <c r="AF111" s="212" t="s">
        <v>40</v>
      </c>
      <c r="AG111" s="212" t="s">
        <v>39</v>
      </c>
      <c r="AH111" s="212" t="s">
        <v>38</v>
      </c>
      <c r="AI111" s="212" t="s">
        <v>38</v>
      </c>
      <c r="AJ111" s="212" t="s">
        <v>38</v>
      </c>
      <c r="AK111" s="212" t="s">
        <v>40</v>
      </c>
      <c r="AL111" s="212" t="s">
        <v>39</v>
      </c>
      <c r="AM111" s="212" t="s">
        <v>39</v>
      </c>
      <c r="AN111" s="212" t="s">
        <v>39</v>
      </c>
      <c r="AO111" s="212" t="s">
        <v>39</v>
      </c>
      <c r="AP111" s="212" t="s">
        <v>39</v>
      </c>
      <c r="AQ111" s="212" t="s">
        <v>41</v>
      </c>
      <c r="AR111" s="212" t="s">
        <v>38</v>
      </c>
      <c r="AS111" s="212" t="s">
        <v>39</v>
      </c>
      <c r="AT111" s="212" t="s">
        <v>39</v>
      </c>
      <c r="AU111" s="212" t="s">
        <v>38</v>
      </c>
      <c r="AV111" s="212" t="s">
        <v>39</v>
      </c>
      <c r="AW111" s="212" t="s">
        <v>39</v>
      </c>
      <c r="AX111" s="212" t="s">
        <v>40</v>
      </c>
      <c r="AY111" s="212" t="s">
        <v>38</v>
      </c>
      <c r="AZ111" s="212" t="s">
        <v>38</v>
      </c>
      <c r="BA111" s="212" t="s">
        <v>39</v>
      </c>
      <c r="BB111" s="212" t="s">
        <v>38</v>
      </c>
      <c r="BC111" s="212" t="s">
        <v>38</v>
      </c>
      <c r="BD111" s="70">
        <v>2</v>
      </c>
      <c r="BE111" s="70">
        <v>1</v>
      </c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  <c r="CW111" s="210"/>
      <c r="CX111" s="210"/>
      <c r="CY111" s="210"/>
      <c r="CZ111" s="210"/>
      <c r="DA111" s="210"/>
      <c r="DB111" s="210"/>
      <c r="DC111" s="210"/>
      <c r="DD111" s="210"/>
      <c r="DE111" s="210"/>
      <c r="DF111" s="210"/>
      <c r="DG111" s="210"/>
      <c r="DH111" s="210"/>
    </row>
    <row r="112" spans="1:112" s="13" customFormat="1" ht="12.75" customHeight="1" outlineLevel="1" x14ac:dyDescent="0.2">
      <c r="A112" s="81" t="s">
        <v>24</v>
      </c>
      <c r="B112" s="96" t="s">
        <v>214</v>
      </c>
      <c r="C112" s="74">
        <v>45334</v>
      </c>
      <c r="D112" s="48" t="s">
        <v>7</v>
      </c>
      <c r="E112" s="49" t="s">
        <v>44</v>
      </c>
      <c r="F112" s="49" t="s">
        <v>43</v>
      </c>
      <c r="G112" s="49" t="s">
        <v>44</v>
      </c>
      <c r="H112" s="49" t="s">
        <v>44</v>
      </c>
      <c r="I112" s="49" t="s">
        <v>18</v>
      </c>
      <c r="J112" s="49" t="s">
        <v>44</v>
      </c>
      <c r="K112" s="49" t="s">
        <v>44</v>
      </c>
      <c r="L112" s="49" t="s">
        <v>44</v>
      </c>
      <c r="M112" s="49" t="s">
        <v>44</v>
      </c>
      <c r="N112" s="49" t="s">
        <v>18</v>
      </c>
      <c r="O112" s="49" t="s">
        <v>18</v>
      </c>
      <c r="P112" s="49" t="s">
        <v>39</v>
      </c>
      <c r="Q112" s="49" t="s">
        <v>38</v>
      </c>
      <c r="R112" s="49" t="s">
        <v>38</v>
      </c>
      <c r="S112" s="49" t="s">
        <v>39</v>
      </c>
      <c r="T112" s="49" t="s">
        <v>38</v>
      </c>
      <c r="U112" s="49" t="s">
        <v>39</v>
      </c>
      <c r="V112" s="49" t="s">
        <v>38</v>
      </c>
      <c r="W112" s="49" t="s">
        <v>40</v>
      </c>
      <c r="X112" s="49" t="s">
        <v>38</v>
      </c>
      <c r="Y112" s="212" t="s">
        <v>39</v>
      </c>
      <c r="Z112" s="49" t="s">
        <v>38</v>
      </c>
      <c r="AA112" s="212" t="s">
        <v>39</v>
      </c>
      <c r="AB112" s="49" t="s">
        <v>39</v>
      </c>
      <c r="AC112" s="49" t="s">
        <v>38</v>
      </c>
      <c r="AD112" s="100" t="s">
        <v>41</v>
      </c>
      <c r="AE112" s="49" t="s">
        <v>39</v>
      </c>
      <c r="AF112" s="84" t="s">
        <v>38</v>
      </c>
      <c r="AG112" s="49" t="s">
        <v>39</v>
      </c>
      <c r="AH112" s="49" t="s">
        <v>38</v>
      </c>
      <c r="AI112" s="49" t="s">
        <v>38</v>
      </c>
      <c r="AJ112" s="49" t="s">
        <v>38</v>
      </c>
      <c r="AK112" s="84" t="s">
        <v>39</v>
      </c>
      <c r="AL112" s="49" t="s">
        <v>39</v>
      </c>
      <c r="AM112" s="49" t="s">
        <v>39</v>
      </c>
      <c r="AN112" s="49" t="s">
        <v>39</v>
      </c>
      <c r="AO112" s="49" t="s">
        <v>39</v>
      </c>
      <c r="AP112" s="49" t="s">
        <v>39</v>
      </c>
      <c r="AQ112" s="212" t="s">
        <v>39</v>
      </c>
      <c r="AR112" s="49" t="s">
        <v>38</v>
      </c>
      <c r="AS112" s="49" t="s">
        <v>39</v>
      </c>
      <c r="AT112" s="49" t="s">
        <v>39</v>
      </c>
      <c r="AU112" s="49" t="s">
        <v>38</v>
      </c>
      <c r="AV112" s="49" t="s">
        <v>39</v>
      </c>
      <c r="AW112" s="49" t="s">
        <v>39</v>
      </c>
      <c r="AX112" s="49" t="s">
        <v>40</v>
      </c>
      <c r="AY112" s="49" t="s">
        <v>38</v>
      </c>
      <c r="AZ112" s="49" t="s">
        <v>38</v>
      </c>
      <c r="BA112" s="49" t="s">
        <v>39</v>
      </c>
      <c r="BB112" s="49" t="s">
        <v>38</v>
      </c>
      <c r="BC112" s="49" t="s">
        <v>38</v>
      </c>
      <c r="BD112" s="70">
        <v>3</v>
      </c>
      <c r="BE112" s="70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</row>
    <row r="113" spans="1:112" s="13" customFormat="1" ht="12.75" customHeight="1" outlineLevel="1" x14ac:dyDescent="0.2">
      <c r="A113" s="133" t="s">
        <v>359</v>
      </c>
      <c r="B113" s="96" t="s">
        <v>213</v>
      </c>
      <c r="C113" s="208">
        <v>45139</v>
      </c>
      <c r="D113" s="211" t="s">
        <v>360</v>
      </c>
      <c r="E113" s="212" t="s">
        <v>44</v>
      </c>
      <c r="F113" s="212" t="s">
        <v>18</v>
      </c>
      <c r="G113" s="212" t="s">
        <v>18</v>
      </c>
      <c r="H113" s="212" t="s">
        <v>18</v>
      </c>
      <c r="I113" s="212" t="s">
        <v>18</v>
      </c>
      <c r="J113" s="212" t="s">
        <v>18</v>
      </c>
      <c r="K113" s="212" t="s">
        <v>44</v>
      </c>
      <c r="L113" s="212" t="s">
        <v>44</v>
      </c>
      <c r="M113" s="212" t="s">
        <v>18</v>
      </c>
      <c r="N113" s="212" t="s">
        <v>18</v>
      </c>
      <c r="O113" s="212" t="s">
        <v>18</v>
      </c>
      <c r="P113" s="212" t="s">
        <v>40</v>
      </c>
      <c r="Q113" s="212" t="s">
        <v>40</v>
      </c>
      <c r="R113" s="212" t="s">
        <v>39</v>
      </c>
      <c r="S113" s="212" t="s">
        <v>40</v>
      </c>
      <c r="T113" s="212" t="s">
        <v>40</v>
      </c>
      <c r="U113" s="212" t="s">
        <v>41</v>
      </c>
      <c r="V113" s="212" t="s">
        <v>41</v>
      </c>
      <c r="W113" s="212" t="s">
        <v>41</v>
      </c>
      <c r="X113" s="212" t="s">
        <v>39</v>
      </c>
      <c r="Y113" s="212" t="s">
        <v>40</v>
      </c>
      <c r="Z113" s="212" t="s">
        <v>40</v>
      </c>
      <c r="AA113" s="212" t="s">
        <v>40</v>
      </c>
      <c r="AB113" s="212" t="s">
        <v>39</v>
      </c>
      <c r="AC113" s="212" t="s">
        <v>40</v>
      </c>
      <c r="AD113" s="212" t="s">
        <v>41</v>
      </c>
      <c r="AE113" s="212" t="s">
        <v>40</v>
      </c>
      <c r="AF113" s="212" t="s">
        <v>41</v>
      </c>
      <c r="AG113" s="212" t="s">
        <v>40</v>
      </c>
      <c r="AH113" s="212" t="s">
        <v>40</v>
      </c>
      <c r="AI113" s="212" t="s">
        <v>40</v>
      </c>
      <c r="AJ113" s="212" t="s">
        <v>39</v>
      </c>
      <c r="AK113" s="212" t="s">
        <v>40</v>
      </c>
      <c r="AL113" s="212" t="s">
        <v>40</v>
      </c>
      <c r="AM113" s="212" t="s">
        <v>40</v>
      </c>
      <c r="AN113" s="212" t="s">
        <v>41</v>
      </c>
      <c r="AO113" s="212" t="s">
        <v>40</v>
      </c>
      <c r="AP113" s="212" t="s">
        <v>40</v>
      </c>
      <c r="AQ113" s="212" t="s">
        <v>41</v>
      </c>
      <c r="AR113" s="212" t="s">
        <v>39</v>
      </c>
      <c r="AS113" s="212" t="s">
        <v>38</v>
      </c>
      <c r="AT113" s="212" t="s">
        <v>39</v>
      </c>
      <c r="AU113" s="212" t="s">
        <v>40</v>
      </c>
      <c r="AV113" s="212" t="s">
        <v>40</v>
      </c>
      <c r="AW113" s="212" t="s">
        <v>40</v>
      </c>
      <c r="AX113" s="212" t="s">
        <v>40</v>
      </c>
      <c r="AY113" s="212" t="s">
        <v>40</v>
      </c>
      <c r="AZ113" s="212" t="s">
        <v>39</v>
      </c>
      <c r="BA113" s="212" t="s">
        <v>40</v>
      </c>
      <c r="BB113" s="212" t="s">
        <v>39</v>
      </c>
      <c r="BC113" s="212" t="s">
        <v>40</v>
      </c>
      <c r="BD113" s="209"/>
      <c r="BE113" s="209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</row>
    <row r="114" spans="1:112" s="14" customFormat="1" ht="12.75" customHeight="1" outlineLevel="1" x14ac:dyDescent="0.2">
      <c r="A114" s="335" t="s">
        <v>321</v>
      </c>
      <c r="B114" s="96" t="s">
        <v>223</v>
      </c>
      <c r="C114" s="74">
        <v>45261</v>
      </c>
      <c r="D114" s="211" t="s">
        <v>8</v>
      </c>
      <c r="E114" s="212" t="s">
        <v>44</v>
      </c>
      <c r="F114" s="212" t="s">
        <v>43</v>
      </c>
      <c r="G114" s="212" t="s">
        <v>44</v>
      </c>
      <c r="H114" s="212" t="s">
        <v>44</v>
      </c>
      <c r="I114" s="212" t="s">
        <v>44</v>
      </c>
      <c r="J114" s="212" t="s">
        <v>44</v>
      </c>
      <c r="K114" s="212" t="s">
        <v>18</v>
      </c>
      <c r="L114" s="212" t="s">
        <v>44</v>
      </c>
      <c r="M114" s="212" t="s">
        <v>44</v>
      </c>
      <c r="N114" s="212" t="s">
        <v>18</v>
      </c>
      <c r="O114" s="212" t="s">
        <v>44</v>
      </c>
      <c r="P114" s="212" t="s">
        <v>40</v>
      </c>
      <c r="Q114" s="212" t="s">
        <v>40</v>
      </c>
      <c r="R114" s="212" t="s">
        <v>39</v>
      </c>
      <c r="S114" s="212" t="s">
        <v>39</v>
      </c>
      <c r="T114" s="212" t="s">
        <v>39</v>
      </c>
      <c r="U114" s="212" t="s">
        <v>40</v>
      </c>
      <c r="V114" s="212" t="s">
        <v>40</v>
      </c>
      <c r="W114" s="212" t="s">
        <v>40</v>
      </c>
      <c r="X114" s="212" t="s">
        <v>38</v>
      </c>
      <c r="Y114" s="212" t="s">
        <v>39</v>
      </c>
      <c r="Z114" s="212" t="s">
        <v>39</v>
      </c>
      <c r="AA114" s="212" t="s">
        <v>39</v>
      </c>
      <c r="AB114" s="212" t="s">
        <v>38</v>
      </c>
      <c r="AC114" s="212" t="s">
        <v>39</v>
      </c>
      <c r="AD114" s="212" t="s">
        <v>40</v>
      </c>
      <c r="AE114" s="212" t="s">
        <v>39</v>
      </c>
      <c r="AF114" s="212" t="s">
        <v>39</v>
      </c>
      <c r="AG114" s="212" t="s">
        <v>40</v>
      </c>
      <c r="AH114" s="212" t="s">
        <v>39</v>
      </c>
      <c r="AI114" s="212" t="s">
        <v>39</v>
      </c>
      <c r="AJ114" s="212" t="s">
        <v>39</v>
      </c>
      <c r="AK114" s="212" t="s">
        <v>39</v>
      </c>
      <c r="AL114" s="212" t="s">
        <v>39</v>
      </c>
      <c r="AM114" s="212" t="s">
        <v>40</v>
      </c>
      <c r="AN114" s="212" t="s">
        <v>39</v>
      </c>
      <c r="AO114" s="212" t="s">
        <v>39</v>
      </c>
      <c r="AP114" s="212" t="s">
        <v>39</v>
      </c>
      <c r="AQ114" s="212" t="s">
        <v>39</v>
      </c>
      <c r="AR114" s="212" t="s">
        <v>38</v>
      </c>
      <c r="AS114" s="212" t="s">
        <v>38</v>
      </c>
      <c r="AT114" s="212" t="s">
        <v>39</v>
      </c>
      <c r="AU114" s="212" t="s">
        <v>39</v>
      </c>
      <c r="AV114" s="212" t="s">
        <v>40</v>
      </c>
      <c r="AW114" s="212" t="s">
        <v>38</v>
      </c>
      <c r="AX114" s="212" t="s">
        <v>40</v>
      </c>
      <c r="AY114" s="212" t="s">
        <v>40</v>
      </c>
      <c r="AZ114" s="212" t="s">
        <v>39</v>
      </c>
      <c r="BA114" s="212" t="s">
        <v>40</v>
      </c>
      <c r="BB114" s="212" t="s">
        <v>39</v>
      </c>
      <c r="BC114" s="212" t="s">
        <v>39</v>
      </c>
      <c r="BD114" s="70"/>
      <c r="BE114" s="70"/>
      <c r="BF114" s="210"/>
      <c r="BG114" s="210"/>
      <c r="BH114" s="210"/>
      <c r="BI114" s="210"/>
      <c r="BJ114" s="210"/>
      <c r="BK114" s="210"/>
      <c r="BL114" s="210"/>
      <c r="BM114" s="210"/>
      <c r="BN114" s="210"/>
      <c r="BO114" s="210"/>
      <c r="BP114" s="210"/>
      <c r="BQ114" s="210"/>
      <c r="BR114" s="210"/>
      <c r="BS114" s="210"/>
      <c r="BT114" s="210"/>
      <c r="BU114" s="210"/>
      <c r="BV114" s="210"/>
      <c r="BW114" s="210"/>
      <c r="BX114" s="210"/>
      <c r="BY114" s="210"/>
      <c r="BZ114" s="210"/>
      <c r="CA114" s="210"/>
      <c r="CB114" s="210"/>
      <c r="CC114" s="210"/>
      <c r="CD114" s="210"/>
      <c r="CE114" s="210"/>
      <c r="CF114" s="210"/>
      <c r="CG114" s="210"/>
      <c r="CH114" s="210"/>
      <c r="CI114" s="210"/>
      <c r="CJ114" s="210"/>
      <c r="CK114" s="210"/>
      <c r="CL114" s="210"/>
      <c r="CM114" s="210"/>
      <c r="CN114" s="210"/>
      <c r="CO114" s="210"/>
      <c r="CP114" s="210"/>
      <c r="CQ114" s="210"/>
      <c r="CR114" s="210"/>
      <c r="CS114" s="210"/>
      <c r="CT114" s="210"/>
      <c r="CU114" s="210"/>
      <c r="CV114" s="210"/>
      <c r="CW114" s="210"/>
      <c r="CX114" s="210"/>
      <c r="CY114" s="210"/>
      <c r="CZ114" s="210"/>
      <c r="DA114" s="210"/>
      <c r="DB114" s="210"/>
      <c r="DC114" s="210"/>
      <c r="DD114" s="210"/>
      <c r="DE114" s="210"/>
      <c r="DF114" s="210"/>
      <c r="DG114" s="210"/>
      <c r="DH114" s="210"/>
    </row>
    <row r="115" spans="1:112" s="14" customFormat="1" ht="12.75" customHeight="1" outlineLevel="1" x14ac:dyDescent="0.2">
      <c r="A115" s="334" t="s">
        <v>321</v>
      </c>
      <c r="B115" s="96" t="s">
        <v>213</v>
      </c>
      <c r="C115" s="74">
        <v>44593</v>
      </c>
      <c r="D115" s="211" t="s">
        <v>8</v>
      </c>
      <c r="E115" s="212" t="s">
        <v>44</v>
      </c>
      <c r="F115" s="212" t="s">
        <v>43</v>
      </c>
      <c r="G115" s="212" t="s">
        <v>44</v>
      </c>
      <c r="H115" s="212" t="s">
        <v>44</v>
      </c>
      <c r="I115" s="212" t="s">
        <v>44</v>
      </c>
      <c r="J115" s="212" t="s">
        <v>44</v>
      </c>
      <c r="K115" s="212" t="s">
        <v>18</v>
      </c>
      <c r="L115" s="212" t="s">
        <v>44</v>
      </c>
      <c r="M115" s="212" t="s">
        <v>44</v>
      </c>
      <c r="N115" s="212" t="s">
        <v>18</v>
      </c>
      <c r="O115" s="212" t="s">
        <v>44</v>
      </c>
      <c r="P115" s="212" t="s">
        <v>40</v>
      </c>
      <c r="Q115" s="212" t="s">
        <v>40</v>
      </c>
      <c r="R115" s="212" t="s">
        <v>39</v>
      </c>
      <c r="S115" s="212" t="s">
        <v>39</v>
      </c>
      <c r="T115" s="212" t="s">
        <v>39</v>
      </c>
      <c r="U115" s="212" t="s">
        <v>40</v>
      </c>
      <c r="V115" s="212" t="s">
        <v>40</v>
      </c>
      <c r="W115" s="212" t="s">
        <v>40</v>
      </c>
      <c r="X115" s="212" t="s">
        <v>38</v>
      </c>
      <c r="Y115" s="212" t="s">
        <v>40</v>
      </c>
      <c r="Z115" s="212" t="s">
        <v>39</v>
      </c>
      <c r="AA115" s="212" t="s">
        <v>39</v>
      </c>
      <c r="AB115" s="212" t="s">
        <v>40</v>
      </c>
      <c r="AC115" s="212" t="s">
        <v>39</v>
      </c>
      <c r="AD115" s="212" t="s">
        <v>40</v>
      </c>
      <c r="AE115" s="212" t="s">
        <v>39</v>
      </c>
      <c r="AF115" s="212" t="s">
        <v>40</v>
      </c>
      <c r="AG115" s="212" t="s">
        <v>40</v>
      </c>
      <c r="AH115" s="212" t="s">
        <v>39</v>
      </c>
      <c r="AI115" s="212" t="s">
        <v>39</v>
      </c>
      <c r="AJ115" s="212" t="s">
        <v>39</v>
      </c>
      <c r="AK115" s="212" t="s">
        <v>40</v>
      </c>
      <c r="AL115" s="212" t="s">
        <v>40</v>
      </c>
      <c r="AM115" s="212" t="s">
        <v>40</v>
      </c>
      <c r="AN115" s="212" t="s">
        <v>39</v>
      </c>
      <c r="AO115" s="212" t="s">
        <v>39</v>
      </c>
      <c r="AP115" s="212" t="s">
        <v>39</v>
      </c>
      <c r="AQ115" s="212" t="s">
        <v>39</v>
      </c>
      <c r="AR115" s="212" t="s">
        <v>38</v>
      </c>
      <c r="AS115" s="212" t="s">
        <v>38</v>
      </c>
      <c r="AT115" s="212" t="s">
        <v>39</v>
      </c>
      <c r="AU115" s="212" t="s">
        <v>40</v>
      </c>
      <c r="AV115" s="212" t="s">
        <v>40</v>
      </c>
      <c r="AW115" s="212" t="s">
        <v>38</v>
      </c>
      <c r="AX115" s="212" t="s">
        <v>40</v>
      </c>
      <c r="AY115" s="212" t="s">
        <v>40</v>
      </c>
      <c r="AZ115" s="212" t="s">
        <v>39</v>
      </c>
      <c r="BA115" s="212" t="s">
        <v>40</v>
      </c>
      <c r="BB115" s="212" t="s">
        <v>39</v>
      </c>
      <c r="BC115" s="212" t="s">
        <v>40</v>
      </c>
      <c r="BD115" s="70"/>
      <c r="BE115" s="70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</row>
    <row r="116" spans="1:112" s="14" customFormat="1" ht="12.75" customHeight="1" outlineLevel="1" x14ac:dyDescent="0.2">
      <c r="A116" s="333" t="s">
        <v>321</v>
      </c>
      <c r="B116" s="96" t="s">
        <v>214</v>
      </c>
      <c r="C116" s="74">
        <v>45261</v>
      </c>
      <c r="D116" s="211" t="s">
        <v>8</v>
      </c>
      <c r="E116" s="212" t="s">
        <v>44</v>
      </c>
      <c r="F116" s="212" t="s">
        <v>43</v>
      </c>
      <c r="G116" s="212" t="s">
        <v>44</v>
      </c>
      <c r="H116" s="212" t="s">
        <v>44</v>
      </c>
      <c r="I116" s="212" t="s">
        <v>44</v>
      </c>
      <c r="J116" s="212" t="s">
        <v>44</v>
      </c>
      <c r="K116" s="212" t="s">
        <v>18</v>
      </c>
      <c r="L116" s="212" t="s">
        <v>44</v>
      </c>
      <c r="M116" s="212" t="s">
        <v>44</v>
      </c>
      <c r="N116" s="212" t="s">
        <v>18</v>
      </c>
      <c r="O116" s="212" t="s">
        <v>44</v>
      </c>
      <c r="P116" s="212" t="s">
        <v>40</v>
      </c>
      <c r="Q116" s="212" t="s">
        <v>40</v>
      </c>
      <c r="R116" s="212" t="s">
        <v>39</v>
      </c>
      <c r="S116" s="212" t="s">
        <v>39</v>
      </c>
      <c r="T116" s="212" t="s">
        <v>39</v>
      </c>
      <c r="U116" s="212" t="s">
        <v>40</v>
      </c>
      <c r="V116" s="212" t="s">
        <v>40</v>
      </c>
      <c r="W116" s="212" t="s">
        <v>40</v>
      </c>
      <c r="X116" s="212" t="s">
        <v>38</v>
      </c>
      <c r="Y116" s="100" t="s">
        <v>39</v>
      </c>
      <c r="Z116" s="212" t="s">
        <v>39</v>
      </c>
      <c r="AA116" s="212" t="s">
        <v>39</v>
      </c>
      <c r="AB116" s="100" t="s">
        <v>38</v>
      </c>
      <c r="AC116" s="212" t="s">
        <v>39</v>
      </c>
      <c r="AD116" s="212" t="s">
        <v>40</v>
      </c>
      <c r="AE116" s="212" t="s">
        <v>39</v>
      </c>
      <c r="AF116" s="100" t="s">
        <v>39</v>
      </c>
      <c r="AG116" s="212" t="s">
        <v>40</v>
      </c>
      <c r="AH116" s="212" t="s">
        <v>39</v>
      </c>
      <c r="AI116" s="212" t="s">
        <v>39</v>
      </c>
      <c r="AJ116" s="212" t="s">
        <v>39</v>
      </c>
      <c r="AK116" s="100" t="s">
        <v>39</v>
      </c>
      <c r="AL116" s="100" t="s">
        <v>39</v>
      </c>
      <c r="AM116" s="212" t="s">
        <v>40</v>
      </c>
      <c r="AN116" s="212" t="s">
        <v>39</v>
      </c>
      <c r="AO116" s="212" t="s">
        <v>39</v>
      </c>
      <c r="AP116" s="212" t="s">
        <v>39</v>
      </c>
      <c r="AQ116" s="212" t="s">
        <v>39</v>
      </c>
      <c r="AR116" s="212" t="s">
        <v>38</v>
      </c>
      <c r="AS116" s="212" t="s">
        <v>38</v>
      </c>
      <c r="AT116" s="212" t="s">
        <v>39</v>
      </c>
      <c r="AU116" s="100" t="s">
        <v>39</v>
      </c>
      <c r="AV116" s="212" t="s">
        <v>40</v>
      </c>
      <c r="AW116" s="212" t="s">
        <v>38</v>
      </c>
      <c r="AX116" s="212" t="s">
        <v>40</v>
      </c>
      <c r="AY116" s="212" t="s">
        <v>40</v>
      </c>
      <c r="AZ116" s="212" t="s">
        <v>39</v>
      </c>
      <c r="BA116" s="212" t="s">
        <v>40</v>
      </c>
      <c r="BB116" s="212" t="s">
        <v>39</v>
      </c>
      <c r="BC116" s="100" t="s">
        <v>39</v>
      </c>
      <c r="BD116" s="70">
        <v>7</v>
      </c>
      <c r="BE116" s="70">
        <v>0</v>
      </c>
      <c r="BF116" s="210"/>
      <c r="BG116" s="210"/>
      <c r="BH116" s="210"/>
      <c r="BI116" s="210"/>
      <c r="BJ116" s="210"/>
      <c r="BK116" s="210"/>
      <c r="BL116" s="210"/>
      <c r="BM116" s="21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10"/>
      <c r="CA116" s="210"/>
      <c r="CB116" s="210"/>
      <c r="CC116" s="210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  <c r="CW116" s="210"/>
      <c r="CX116" s="210"/>
      <c r="CY116" s="210"/>
      <c r="CZ116" s="210"/>
      <c r="DA116" s="210"/>
      <c r="DB116" s="210"/>
      <c r="DC116" s="210"/>
      <c r="DD116" s="210"/>
      <c r="DE116" s="210"/>
      <c r="DF116" s="210"/>
      <c r="DG116" s="210"/>
      <c r="DH116" s="210"/>
    </row>
    <row r="117" spans="1:112" s="65" customFormat="1" ht="12.75" customHeight="1" outlineLevel="1" x14ac:dyDescent="0.2">
      <c r="A117" s="133" t="s">
        <v>25</v>
      </c>
      <c r="B117" s="96" t="s">
        <v>284</v>
      </c>
      <c r="C117" s="74">
        <v>45335</v>
      </c>
      <c r="D117" s="252" t="s">
        <v>7</v>
      </c>
      <c r="E117" s="261" t="s">
        <v>44</v>
      </c>
      <c r="F117" s="261" t="s">
        <v>44</v>
      </c>
      <c r="G117" s="261" t="s">
        <v>43</v>
      </c>
      <c r="H117" s="261" t="s">
        <v>44</v>
      </c>
      <c r="I117" s="261" t="s">
        <v>43</v>
      </c>
      <c r="J117" s="261" t="s">
        <v>44</v>
      </c>
      <c r="K117" s="261" t="s">
        <v>44</v>
      </c>
      <c r="L117" s="261" t="s">
        <v>43</v>
      </c>
      <c r="M117" s="261" t="s">
        <v>43</v>
      </c>
      <c r="N117" s="261" t="s">
        <v>43</v>
      </c>
      <c r="O117" s="261" t="s">
        <v>44</v>
      </c>
      <c r="P117" s="261" t="s">
        <v>39</v>
      </c>
      <c r="Q117" s="261" t="s">
        <v>38</v>
      </c>
      <c r="R117" s="261" t="s">
        <v>39</v>
      </c>
      <c r="S117" s="261" t="s">
        <v>39</v>
      </c>
      <c r="T117" s="261" t="s">
        <v>38</v>
      </c>
      <c r="U117" s="261" t="s">
        <v>38</v>
      </c>
      <c r="V117" s="261" t="s">
        <v>38</v>
      </c>
      <c r="W117" s="261" t="s">
        <v>40</v>
      </c>
      <c r="X117" s="261" t="s">
        <v>38</v>
      </c>
      <c r="Y117" s="261" t="s">
        <v>39</v>
      </c>
      <c r="Z117" s="261" t="s">
        <v>38</v>
      </c>
      <c r="AA117" s="261" t="s">
        <v>38</v>
      </c>
      <c r="AB117" s="261" t="s">
        <v>38</v>
      </c>
      <c r="AC117" s="261" t="s">
        <v>38</v>
      </c>
      <c r="AD117" s="261" t="s">
        <v>39</v>
      </c>
      <c r="AE117" s="261" t="s">
        <v>38</v>
      </c>
      <c r="AF117" s="261" t="s">
        <v>38</v>
      </c>
      <c r="AG117" s="261" t="s">
        <v>38</v>
      </c>
      <c r="AH117" s="261" t="s">
        <v>38</v>
      </c>
      <c r="AI117" s="261" t="s">
        <v>38</v>
      </c>
      <c r="AJ117" s="261" t="s">
        <v>38</v>
      </c>
      <c r="AK117" s="261" t="s">
        <v>39</v>
      </c>
      <c r="AL117" s="261" t="s">
        <v>39</v>
      </c>
      <c r="AM117" s="261" t="s">
        <v>39</v>
      </c>
      <c r="AN117" s="261" t="s">
        <v>38</v>
      </c>
      <c r="AO117" s="261" t="s">
        <v>39</v>
      </c>
      <c r="AP117" s="261" t="s">
        <v>39</v>
      </c>
      <c r="AQ117" s="261" t="s">
        <v>38</v>
      </c>
      <c r="AR117" s="261" t="s">
        <v>39</v>
      </c>
      <c r="AS117" s="261" t="s">
        <v>39</v>
      </c>
      <c r="AT117" s="261" t="s">
        <v>38</v>
      </c>
      <c r="AU117" s="261" t="s">
        <v>38</v>
      </c>
      <c r="AV117" s="261" t="s">
        <v>39</v>
      </c>
      <c r="AW117" s="261" t="s">
        <v>39</v>
      </c>
      <c r="AX117" s="261" t="s">
        <v>39</v>
      </c>
      <c r="AY117" s="261" t="s">
        <v>39</v>
      </c>
      <c r="AZ117" s="261" t="s">
        <v>39</v>
      </c>
      <c r="BA117" s="261" t="s">
        <v>39</v>
      </c>
      <c r="BB117" s="261" t="s">
        <v>39</v>
      </c>
      <c r="BC117" s="261" t="s">
        <v>39</v>
      </c>
      <c r="BD117" s="281"/>
      <c r="BE117" s="286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</row>
    <row r="118" spans="1:112" s="65" customFormat="1" ht="12.75" customHeight="1" x14ac:dyDescent="0.2">
      <c r="A118" s="81" t="s">
        <v>25</v>
      </c>
      <c r="B118" s="96" t="s">
        <v>213</v>
      </c>
      <c r="C118" s="74">
        <v>42339</v>
      </c>
      <c r="D118" s="48" t="s">
        <v>7</v>
      </c>
      <c r="E118" s="49" t="s">
        <v>44</v>
      </c>
      <c r="F118" s="49" t="s">
        <v>44</v>
      </c>
      <c r="G118" s="49" t="s">
        <v>43</v>
      </c>
      <c r="H118" s="49" t="s">
        <v>44</v>
      </c>
      <c r="I118" s="49" t="s">
        <v>43</v>
      </c>
      <c r="J118" s="49" t="s">
        <v>44</v>
      </c>
      <c r="K118" s="49" t="s">
        <v>44</v>
      </c>
      <c r="L118" s="49" t="s">
        <v>43</v>
      </c>
      <c r="M118" s="49" t="s">
        <v>43</v>
      </c>
      <c r="N118" s="49" t="s">
        <v>43</v>
      </c>
      <c r="O118" s="49" t="s">
        <v>44</v>
      </c>
      <c r="P118" s="49" t="s">
        <v>39</v>
      </c>
      <c r="Q118" s="49" t="s">
        <v>38</v>
      </c>
      <c r="R118" s="49" t="s">
        <v>39</v>
      </c>
      <c r="S118" s="49" t="s">
        <v>39</v>
      </c>
      <c r="T118" s="49" t="s">
        <v>38</v>
      </c>
      <c r="U118" s="212" t="s">
        <v>38</v>
      </c>
      <c r="V118" s="212" t="s">
        <v>39</v>
      </c>
      <c r="W118" s="212" t="s">
        <v>40</v>
      </c>
      <c r="X118" s="49" t="s">
        <v>38</v>
      </c>
      <c r="Y118" s="49" t="s">
        <v>39</v>
      </c>
      <c r="Z118" s="49" t="s">
        <v>38</v>
      </c>
      <c r="AA118" s="49" t="s">
        <v>38</v>
      </c>
      <c r="AB118" s="49" t="s">
        <v>38</v>
      </c>
      <c r="AC118" s="49" t="s">
        <v>39</v>
      </c>
      <c r="AD118" s="49" t="s">
        <v>38</v>
      </c>
      <c r="AE118" s="49" t="s">
        <v>38</v>
      </c>
      <c r="AF118" s="49" t="s">
        <v>38</v>
      </c>
      <c r="AG118" s="49" t="s">
        <v>38</v>
      </c>
      <c r="AH118" s="49" t="s">
        <v>38</v>
      </c>
      <c r="AI118" s="49" t="s">
        <v>38</v>
      </c>
      <c r="AJ118" s="49" t="s">
        <v>38</v>
      </c>
      <c r="AK118" s="49" t="s">
        <v>39</v>
      </c>
      <c r="AL118" s="49" t="s">
        <v>39</v>
      </c>
      <c r="AM118" s="49" t="s">
        <v>39</v>
      </c>
      <c r="AN118" s="49" t="s">
        <v>38</v>
      </c>
      <c r="AO118" s="49" t="s">
        <v>39</v>
      </c>
      <c r="AP118" s="49" t="s">
        <v>39</v>
      </c>
      <c r="AQ118" s="49" t="s">
        <v>40</v>
      </c>
      <c r="AR118" s="49" t="s">
        <v>39</v>
      </c>
      <c r="AS118" s="49" t="s">
        <v>39</v>
      </c>
      <c r="AT118" s="49" t="s">
        <v>40</v>
      </c>
      <c r="AU118" s="49" t="s">
        <v>38</v>
      </c>
      <c r="AV118" s="49" t="s">
        <v>39</v>
      </c>
      <c r="AW118" s="49" t="s">
        <v>39</v>
      </c>
      <c r="AX118" s="49" t="s">
        <v>40</v>
      </c>
      <c r="AY118" s="49" t="s">
        <v>39</v>
      </c>
      <c r="AZ118" s="49" t="s">
        <v>39</v>
      </c>
      <c r="BA118" s="49" t="s">
        <v>39</v>
      </c>
      <c r="BB118" s="49" t="s">
        <v>39</v>
      </c>
      <c r="BC118" s="49" t="s">
        <v>39</v>
      </c>
      <c r="BD118" s="86"/>
      <c r="BE118" s="70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</row>
    <row r="119" spans="1:112" s="65" customFormat="1" ht="12.75" customHeight="1" outlineLevel="1" x14ac:dyDescent="0.2">
      <c r="A119" s="81" t="s">
        <v>25</v>
      </c>
      <c r="B119" s="96" t="s">
        <v>214</v>
      </c>
      <c r="C119" s="74">
        <v>43009</v>
      </c>
      <c r="D119" s="48" t="s">
        <v>7</v>
      </c>
      <c r="E119" s="49" t="s">
        <v>44</v>
      </c>
      <c r="F119" s="49" t="s">
        <v>44</v>
      </c>
      <c r="G119" s="49" t="s">
        <v>43</v>
      </c>
      <c r="H119" s="49" t="s">
        <v>44</v>
      </c>
      <c r="I119" s="49" t="s">
        <v>43</v>
      </c>
      <c r="J119" s="49" t="s">
        <v>44</v>
      </c>
      <c r="K119" s="49" t="s">
        <v>44</v>
      </c>
      <c r="L119" s="49" t="s">
        <v>43</v>
      </c>
      <c r="M119" s="49" t="s">
        <v>43</v>
      </c>
      <c r="N119" s="49" t="s">
        <v>43</v>
      </c>
      <c r="O119" s="49" t="s">
        <v>44</v>
      </c>
      <c r="P119" s="212" t="s">
        <v>39</v>
      </c>
      <c r="Q119" s="212" t="s">
        <v>38</v>
      </c>
      <c r="R119" s="212" t="s">
        <v>39</v>
      </c>
      <c r="S119" s="49" t="s">
        <v>39</v>
      </c>
      <c r="T119" s="212" t="s">
        <v>38</v>
      </c>
      <c r="U119" s="212" t="s">
        <v>38</v>
      </c>
      <c r="V119" s="212" t="s">
        <v>39</v>
      </c>
      <c r="W119" s="212" t="s">
        <v>40</v>
      </c>
      <c r="X119" s="49" t="s">
        <v>38</v>
      </c>
      <c r="Y119" s="49" t="s">
        <v>39</v>
      </c>
      <c r="Z119" s="49" t="s">
        <v>38</v>
      </c>
      <c r="AA119" s="49" t="s">
        <v>38</v>
      </c>
      <c r="AB119" s="49" t="s">
        <v>38</v>
      </c>
      <c r="AC119" s="101" t="s">
        <v>38</v>
      </c>
      <c r="AD119" s="212" t="s">
        <v>38</v>
      </c>
      <c r="AE119" s="212" t="s">
        <v>38</v>
      </c>
      <c r="AF119" s="212" t="s">
        <v>38</v>
      </c>
      <c r="AG119" s="49" t="s">
        <v>38</v>
      </c>
      <c r="AH119" s="212" t="s">
        <v>38</v>
      </c>
      <c r="AI119" s="212" t="s">
        <v>38</v>
      </c>
      <c r="AJ119" s="212" t="s">
        <v>38</v>
      </c>
      <c r="AK119" s="49" t="s">
        <v>39</v>
      </c>
      <c r="AL119" s="49" t="s">
        <v>39</v>
      </c>
      <c r="AM119" s="49" t="s">
        <v>39</v>
      </c>
      <c r="AN119" s="49" t="s">
        <v>38</v>
      </c>
      <c r="AO119" s="49" t="s">
        <v>39</v>
      </c>
      <c r="AP119" s="49" t="s">
        <v>39</v>
      </c>
      <c r="AQ119" s="49" t="s">
        <v>40</v>
      </c>
      <c r="AR119" s="49" t="s">
        <v>39</v>
      </c>
      <c r="AS119" s="49" t="s">
        <v>39</v>
      </c>
      <c r="AT119" s="49" t="s">
        <v>40</v>
      </c>
      <c r="AU119" s="49" t="s">
        <v>38</v>
      </c>
      <c r="AV119" s="49" t="s">
        <v>39</v>
      </c>
      <c r="AW119" s="49" t="s">
        <v>39</v>
      </c>
      <c r="AX119" s="49" t="s">
        <v>40</v>
      </c>
      <c r="AY119" s="49" t="s">
        <v>39</v>
      </c>
      <c r="AZ119" s="49" t="s">
        <v>39</v>
      </c>
      <c r="BA119" s="49" t="s">
        <v>39</v>
      </c>
      <c r="BB119" s="49" t="s">
        <v>39</v>
      </c>
      <c r="BC119" s="49" t="s">
        <v>39</v>
      </c>
      <c r="BD119" s="70">
        <v>1</v>
      </c>
      <c r="BE119" s="70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</row>
    <row r="120" spans="1:112" s="65" customFormat="1" ht="12.75" customHeight="1" outlineLevel="1" x14ac:dyDescent="0.2">
      <c r="A120" s="81" t="s">
        <v>25</v>
      </c>
      <c r="B120" s="96" t="s">
        <v>214</v>
      </c>
      <c r="C120" s="74">
        <v>44197</v>
      </c>
      <c r="D120" s="211" t="s">
        <v>7</v>
      </c>
      <c r="E120" s="212" t="s">
        <v>44</v>
      </c>
      <c r="F120" s="212" t="s">
        <v>44</v>
      </c>
      <c r="G120" s="212" t="s">
        <v>43</v>
      </c>
      <c r="H120" s="212" t="s">
        <v>44</v>
      </c>
      <c r="I120" s="212" t="s">
        <v>43</v>
      </c>
      <c r="J120" s="212" t="s">
        <v>44</v>
      </c>
      <c r="K120" s="212" t="s">
        <v>44</v>
      </c>
      <c r="L120" s="212" t="s">
        <v>43</v>
      </c>
      <c r="M120" s="212" t="s">
        <v>43</v>
      </c>
      <c r="N120" s="212" t="s">
        <v>43</v>
      </c>
      <c r="O120" s="212" t="s">
        <v>44</v>
      </c>
      <c r="P120" s="212" t="s">
        <v>39</v>
      </c>
      <c r="Q120" s="212" t="s">
        <v>38</v>
      </c>
      <c r="R120" s="212" t="s">
        <v>39</v>
      </c>
      <c r="S120" s="212" t="s">
        <v>39</v>
      </c>
      <c r="T120" s="212" t="s">
        <v>38</v>
      </c>
      <c r="U120" s="212" t="s">
        <v>38</v>
      </c>
      <c r="V120" s="212" t="s">
        <v>39</v>
      </c>
      <c r="W120" s="212" t="s">
        <v>40</v>
      </c>
      <c r="X120" s="212" t="s">
        <v>38</v>
      </c>
      <c r="Y120" s="212" t="s">
        <v>39</v>
      </c>
      <c r="Z120" s="212" t="s">
        <v>38</v>
      </c>
      <c r="AA120" s="212" t="s">
        <v>38</v>
      </c>
      <c r="AB120" s="212" t="s">
        <v>38</v>
      </c>
      <c r="AC120" s="101" t="s">
        <v>38</v>
      </c>
      <c r="AD120" s="212" t="s">
        <v>40</v>
      </c>
      <c r="AE120" s="212" t="s">
        <v>38</v>
      </c>
      <c r="AF120" s="212" t="s">
        <v>38</v>
      </c>
      <c r="AG120" s="212" t="s">
        <v>38</v>
      </c>
      <c r="AH120" s="212" t="s">
        <v>38</v>
      </c>
      <c r="AI120" s="212" t="s">
        <v>38</v>
      </c>
      <c r="AJ120" s="212" t="s">
        <v>38</v>
      </c>
      <c r="AK120" s="212" t="s">
        <v>39</v>
      </c>
      <c r="AL120" s="212" t="s">
        <v>39</v>
      </c>
      <c r="AM120" s="212" t="s">
        <v>39</v>
      </c>
      <c r="AN120" s="212" t="s">
        <v>38</v>
      </c>
      <c r="AO120" s="212" t="s">
        <v>39</v>
      </c>
      <c r="AP120" s="212" t="s">
        <v>39</v>
      </c>
      <c r="AQ120" s="100" t="s">
        <v>38</v>
      </c>
      <c r="AR120" s="212" t="s">
        <v>39</v>
      </c>
      <c r="AS120" s="212" t="s">
        <v>39</v>
      </c>
      <c r="AT120" s="100" t="s">
        <v>38</v>
      </c>
      <c r="AU120" s="212" t="s">
        <v>38</v>
      </c>
      <c r="AV120" s="212" t="s">
        <v>39</v>
      </c>
      <c r="AW120" s="212" t="s">
        <v>39</v>
      </c>
      <c r="AX120" s="100" t="s">
        <v>39</v>
      </c>
      <c r="AY120" s="212" t="s">
        <v>39</v>
      </c>
      <c r="AZ120" s="212" t="s">
        <v>39</v>
      </c>
      <c r="BA120" s="212" t="s">
        <v>39</v>
      </c>
      <c r="BB120" s="212" t="s">
        <v>39</v>
      </c>
      <c r="BC120" s="212" t="s">
        <v>39</v>
      </c>
      <c r="BD120" s="70">
        <v>3</v>
      </c>
      <c r="BE120" s="70">
        <v>1</v>
      </c>
      <c r="BF120" s="210"/>
      <c r="BG120" s="210"/>
      <c r="BH120" s="210"/>
      <c r="BI120" s="210"/>
      <c r="BJ120" s="210"/>
      <c r="BK120" s="210"/>
      <c r="BL120" s="210"/>
      <c r="BM120" s="210"/>
      <c r="BN120" s="210"/>
      <c r="BO120" s="210"/>
      <c r="BP120" s="210"/>
      <c r="BQ120" s="210"/>
      <c r="BR120" s="210"/>
      <c r="BS120" s="210"/>
      <c r="BT120" s="210"/>
      <c r="BU120" s="210"/>
      <c r="BV120" s="210"/>
      <c r="BW120" s="210"/>
      <c r="BX120" s="210"/>
      <c r="BY120" s="210"/>
      <c r="BZ120" s="210"/>
      <c r="CA120" s="210"/>
      <c r="CB120" s="210"/>
      <c r="CC120" s="210"/>
      <c r="CD120" s="210"/>
      <c r="CE120" s="210"/>
      <c r="CF120" s="210"/>
      <c r="CG120" s="210"/>
      <c r="CH120" s="210"/>
      <c r="CI120" s="210"/>
      <c r="CJ120" s="210"/>
      <c r="CK120" s="210"/>
      <c r="CL120" s="210"/>
      <c r="CM120" s="210"/>
      <c r="CN120" s="210"/>
      <c r="CO120" s="210"/>
      <c r="CP120" s="210"/>
      <c r="CQ120" s="210"/>
      <c r="CR120" s="210"/>
      <c r="CS120" s="210"/>
      <c r="CT120" s="210"/>
      <c r="CU120" s="210"/>
      <c r="CV120" s="210"/>
      <c r="CW120" s="210"/>
      <c r="CX120" s="210"/>
      <c r="CY120" s="210"/>
      <c r="CZ120" s="210"/>
      <c r="DA120" s="210"/>
      <c r="DB120" s="210"/>
      <c r="DC120" s="210"/>
      <c r="DD120" s="210"/>
      <c r="DE120" s="210"/>
      <c r="DF120" s="210"/>
      <c r="DG120" s="210"/>
      <c r="DH120" s="210"/>
    </row>
    <row r="121" spans="1:112" s="65" customFormat="1" ht="12.75" customHeight="1" outlineLevel="1" x14ac:dyDescent="0.2">
      <c r="A121" s="81" t="s">
        <v>25</v>
      </c>
      <c r="B121" s="96" t="s">
        <v>214</v>
      </c>
      <c r="C121" s="74">
        <v>44197</v>
      </c>
      <c r="D121" s="48" t="s">
        <v>7</v>
      </c>
      <c r="E121" s="49" t="s">
        <v>44</v>
      </c>
      <c r="F121" s="49" t="s">
        <v>44</v>
      </c>
      <c r="G121" s="49" t="s">
        <v>43</v>
      </c>
      <c r="H121" s="49" t="s">
        <v>44</v>
      </c>
      <c r="I121" s="49" t="s">
        <v>43</v>
      </c>
      <c r="J121" s="49" t="s">
        <v>44</v>
      </c>
      <c r="K121" s="49" t="s">
        <v>44</v>
      </c>
      <c r="L121" s="49" t="s">
        <v>43</v>
      </c>
      <c r="M121" s="49" t="s">
        <v>43</v>
      </c>
      <c r="N121" s="49" t="s">
        <v>43</v>
      </c>
      <c r="O121" s="49" t="s">
        <v>44</v>
      </c>
      <c r="P121" s="49" t="s">
        <v>39</v>
      </c>
      <c r="Q121" s="49" t="s">
        <v>38</v>
      </c>
      <c r="R121" s="49" t="s">
        <v>39</v>
      </c>
      <c r="S121" s="49" t="s">
        <v>39</v>
      </c>
      <c r="T121" s="49" t="s">
        <v>38</v>
      </c>
      <c r="U121" s="212" t="s">
        <v>38</v>
      </c>
      <c r="V121" s="212" t="s">
        <v>39</v>
      </c>
      <c r="W121" s="212" t="s">
        <v>40</v>
      </c>
      <c r="X121" s="49" t="s">
        <v>38</v>
      </c>
      <c r="Y121" s="49" t="s">
        <v>39</v>
      </c>
      <c r="Z121" s="49" t="s">
        <v>38</v>
      </c>
      <c r="AA121" s="49" t="s">
        <v>38</v>
      </c>
      <c r="AB121" s="49" t="s">
        <v>38</v>
      </c>
      <c r="AC121" s="101" t="s">
        <v>38</v>
      </c>
      <c r="AD121" s="212" t="s">
        <v>40</v>
      </c>
      <c r="AE121" s="49" t="s">
        <v>38</v>
      </c>
      <c r="AF121" s="49" t="s">
        <v>38</v>
      </c>
      <c r="AG121" s="49" t="s">
        <v>38</v>
      </c>
      <c r="AH121" s="49" t="s">
        <v>38</v>
      </c>
      <c r="AI121" s="49" t="s">
        <v>38</v>
      </c>
      <c r="AJ121" s="49" t="s">
        <v>38</v>
      </c>
      <c r="AK121" s="49" t="s">
        <v>39</v>
      </c>
      <c r="AL121" s="49" t="s">
        <v>39</v>
      </c>
      <c r="AM121" s="212" t="s">
        <v>39</v>
      </c>
      <c r="AN121" s="212" t="s">
        <v>38</v>
      </c>
      <c r="AO121" s="49" t="s">
        <v>39</v>
      </c>
      <c r="AP121" s="49" t="s">
        <v>39</v>
      </c>
      <c r="AQ121" s="100" t="s">
        <v>38</v>
      </c>
      <c r="AR121" s="49" t="s">
        <v>39</v>
      </c>
      <c r="AS121" s="49" t="s">
        <v>39</v>
      </c>
      <c r="AT121" s="100" t="s">
        <v>38</v>
      </c>
      <c r="AU121" s="49" t="s">
        <v>38</v>
      </c>
      <c r="AV121" s="49" t="s">
        <v>39</v>
      </c>
      <c r="AW121" s="49" t="s">
        <v>39</v>
      </c>
      <c r="AX121" s="100" t="s">
        <v>39</v>
      </c>
      <c r="AY121" s="49" t="s">
        <v>39</v>
      </c>
      <c r="AZ121" s="49" t="s">
        <v>39</v>
      </c>
      <c r="BA121" s="49" t="s">
        <v>39</v>
      </c>
      <c r="BB121" s="49" t="s">
        <v>39</v>
      </c>
      <c r="BC121" s="49" t="s">
        <v>39</v>
      </c>
      <c r="BD121" s="70">
        <v>3</v>
      </c>
      <c r="BE121" s="70">
        <v>1</v>
      </c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</row>
    <row r="122" spans="1:112" s="65" customFormat="1" ht="12.75" customHeight="1" outlineLevel="1" x14ac:dyDescent="0.2">
      <c r="A122" s="81" t="s">
        <v>25</v>
      </c>
      <c r="B122" s="96" t="s">
        <v>214</v>
      </c>
      <c r="C122" s="183">
        <v>45335</v>
      </c>
      <c r="D122" s="184" t="s">
        <v>7</v>
      </c>
      <c r="E122" s="185" t="s">
        <v>44</v>
      </c>
      <c r="F122" s="185" t="s">
        <v>44</v>
      </c>
      <c r="G122" s="185" t="s">
        <v>43</v>
      </c>
      <c r="H122" s="185" t="s">
        <v>44</v>
      </c>
      <c r="I122" s="185" t="s">
        <v>43</v>
      </c>
      <c r="J122" s="185" t="s">
        <v>44</v>
      </c>
      <c r="K122" s="185" t="s">
        <v>44</v>
      </c>
      <c r="L122" s="185" t="s">
        <v>43</v>
      </c>
      <c r="M122" s="185" t="s">
        <v>43</v>
      </c>
      <c r="N122" s="185" t="s">
        <v>43</v>
      </c>
      <c r="O122" s="185" t="s">
        <v>44</v>
      </c>
      <c r="P122" s="49" t="s">
        <v>39</v>
      </c>
      <c r="Q122" s="49" t="s">
        <v>38</v>
      </c>
      <c r="R122" s="49" t="s">
        <v>39</v>
      </c>
      <c r="S122" s="49" t="s">
        <v>39</v>
      </c>
      <c r="T122" s="49" t="s">
        <v>38</v>
      </c>
      <c r="U122" s="49" t="s">
        <v>38</v>
      </c>
      <c r="V122" s="49" t="s">
        <v>38</v>
      </c>
      <c r="W122" s="49" t="s">
        <v>40</v>
      </c>
      <c r="X122" s="49" t="s">
        <v>38</v>
      </c>
      <c r="Y122" s="49" t="s">
        <v>39</v>
      </c>
      <c r="Z122" s="49" t="s">
        <v>38</v>
      </c>
      <c r="AA122" s="49" t="s">
        <v>38</v>
      </c>
      <c r="AB122" s="49" t="s">
        <v>38</v>
      </c>
      <c r="AC122" s="101" t="s">
        <v>38</v>
      </c>
      <c r="AD122" s="100" t="s">
        <v>39</v>
      </c>
      <c r="AE122" s="49" t="s">
        <v>38</v>
      </c>
      <c r="AF122" s="49" t="s">
        <v>38</v>
      </c>
      <c r="AG122" s="49" t="s">
        <v>38</v>
      </c>
      <c r="AH122" s="49" t="s">
        <v>38</v>
      </c>
      <c r="AI122" s="49" t="s">
        <v>38</v>
      </c>
      <c r="AJ122" s="49" t="s">
        <v>38</v>
      </c>
      <c r="AK122" s="49" t="s">
        <v>39</v>
      </c>
      <c r="AL122" s="212" t="s">
        <v>39</v>
      </c>
      <c r="AM122" s="49" t="s">
        <v>39</v>
      </c>
      <c r="AN122" s="49" t="s">
        <v>38</v>
      </c>
      <c r="AO122" s="49" t="s">
        <v>39</v>
      </c>
      <c r="AP122" s="49" t="s">
        <v>39</v>
      </c>
      <c r="AQ122" s="49" t="s">
        <v>38</v>
      </c>
      <c r="AR122" s="212" t="s">
        <v>39</v>
      </c>
      <c r="AS122" s="49" t="s">
        <v>39</v>
      </c>
      <c r="AT122" s="49" t="s">
        <v>38</v>
      </c>
      <c r="AU122" s="49" t="s">
        <v>38</v>
      </c>
      <c r="AV122" s="49" t="s">
        <v>39</v>
      </c>
      <c r="AW122" s="49" t="s">
        <v>39</v>
      </c>
      <c r="AX122" s="49" t="s">
        <v>39</v>
      </c>
      <c r="AY122" s="49" t="s">
        <v>39</v>
      </c>
      <c r="AZ122" s="49" t="s">
        <v>39</v>
      </c>
      <c r="BA122" s="49" t="s">
        <v>39</v>
      </c>
      <c r="BB122" s="49" t="s">
        <v>39</v>
      </c>
      <c r="BC122" s="49" t="s">
        <v>39</v>
      </c>
      <c r="BD122" s="186">
        <v>1</v>
      </c>
      <c r="BE122" s="70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</row>
    <row r="123" spans="1:112" s="65" customFormat="1" ht="12.75" customHeight="1" outlineLevel="1" x14ac:dyDescent="0.2">
      <c r="A123" s="332" t="s">
        <v>280</v>
      </c>
      <c r="B123" s="96" t="s">
        <v>223</v>
      </c>
      <c r="C123" s="74">
        <v>45261</v>
      </c>
      <c r="D123" s="8" t="s">
        <v>8</v>
      </c>
      <c r="E123" s="193" t="s">
        <v>43</v>
      </c>
      <c r="F123" s="193" t="s">
        <v>43</v>
      </c>
      <c r="G123" s="193" t="s">
        <v>44</v>
      </c>
      <c r="H123" s="193" t="s">
        <v>44</v>
      </c>
      <c r="I123" s="193" t="s">
        <v>44</v>
      </c>
      <c r="J123" s="193" t="s">
        <v>44</v>
      </c>
      <c r="K123" s="193" t="s">
        <v>44</v>
      </c>
      <c r="L123" s="193" t="s">
        <v>44</v>
      </c>
      <c r="M123" s="193" t="s">
        <v>43</v>
      </c>
      <c r="N123" s="193" t="s">
        <v>44</v>
      </c>
      <c r="O123" s="193" t="s">
        <v>44</v>
      </c>
      <c r="P123" s="193" t="s">
        <v>39</v>
      </c>
      <c r="Q123" s="193" t="s">
        <v>39</v>
      </c>
      <c r="R123" s="193" t="s">
        <v>38</v>
      </c>
      <c r="S123" s="193" t="s">
        <v>38</v>
      </c>
      <c r="T123" s="193" t="s">
        <v>39</v>
      </c>
      <c r="U123" s="193" t="s">
        <v>39</v>
      </c>
      <c r="V123" s="193" t="s">
        <v>39</v>
      </c>
      <c r="W123" s="193" t="s">
        <v>40</v>
      </c>
      <c r="X123" s="193" t="s">
        <v>38</v>
      </c>
      <c r="Y123" s="193" t="s">
        <v>39</v>
      </c>
      <c r="Z123" s="193" t="s">
        <v>38</v>
      </c>
      <c r="AA123" s="193" t="s">
        <v>39</v>
      </c>
      <c r="AB123" s="193" t="s">
        <v>40</v>
      </c>
      <c r="AC123" s="193" t="s">
        <v>38</v>
      </c>
      <c r="AD123" s="193" t="s">
        <v>39</v>
      </c>
      <c r="AE123" s="193" t="s">
        <v>39</v>
      </c>
      <c r="AF123" s="193" t="s">
        <v>38</v>
      </c>
      <c r="AG123" s="193" t="s">
        <v>39</v>
      </c>
      <c r="AH123" s="193" t="s">
        <v>39</v>
      </c>
      <c r="AI123" s="193" t="s">
        <v>38</v>
      </c>
      <c r="AJ123" s="193" t="s">
        <v>38</v>
      </c>
      <c r="AK123" s="193" t="s">
        <v>39</v>
      </c>
      <c r="AL123" s="193" t="s">
        <v>39</v>
      </c>
      <c r="AM123" s="193" t="s">
        <v>39</v>
      </c>
      <c r="AN123" s="193" t="s">
        <v>39</v>
      </c>
      <c r="AO123" s="193" t="s">
        <v>39</v>
      </c>
      <c r="AP123" s="193" t="s">
        <v>38</v>
      </c>
      <c r="AQ123" s="193" t="s">
        <v>39</v>
      </c>
      <c r="AR123" s="193" t="s">
        <v>38</v>
      </c>
      <c r="AS123" s="193" t="s">
        <v>39</v>
      </c>
      <c r="AT123" s="193" t="s">
        <v>40</v>
      </c>
      <c r="AU123" s="193" t="s">
        <v>39</v>
      </c>
      <c r="AV123" s="193" t="s">
        <v>38</v>
      </c>
      <c r="AW123" s="193" t="s">
        <v>39</v>
      </c>
      <c r="AX123" s="193" t="s">
        <v>38</v>
      </c>
      <c r="AY123" s="193" t="s">
        <v>38</v>
      </c>
      <c r="AZ123" s="193" t="s">
        <v>39</v>
      </c>
      <c r="BA123" s="193" t="s">
        <v>38</v>
      </c>
      <c r="BB123" s="193" t="s">
        <v>38</v>
      </c>
      <c r="BC123" s="193" t="s">
        <v>38</v>
      </c>
      <c r="BD123" s="282"/>
      <c r="BE123" s="282">
        <v>0</v>
      </c>
      <c r="BF123" s="210"/>
      <c r="BG123" s="210"/>
      <c r="BH123" s="210"/>
      <c r="BI123" s="210"/>
      <c r="BJ123" s="210"/>
      <c r="BK123" s="210"/>
      <c r="BL123" s="210"/>
      <c r="BM123" s="210"/>
      <c r="BN123" s="210"/>
      <c r="BO123" s="210"/>
      <c r="BP123" s="210"/>
      <c r="BQ123" s="210"/>
      <c r="BR123" s="210"/>
      <c r="BS123" s="210"/>
      <c r="BT123" s="210"/>
      <c r="BU123" s="210"/>
      <c r="BV123" s="210"/>
      <c r="BW123" s="210"/>
      <c r="BX123" s="210"/>
      <c r="BY123" s="210"/>
      <c r="BZ123" s="210"/>
      <c r="CA123" s="210"/>
      <c r="CB123" s="210"/>
      <c r="CC123" s="210"/>
      <c r="CD123" s="210"/>
      <c r="CE123" s="210"/>
      <c r="CF123" s="210"/>
      <c r="CG123" s="210"/>
      <c r="CH123" s="210"/>
      <c r="CI123" s="210"/>
      <c r="CJ123" s="210"/>
      <c r="CK123" s="210"/>
      <c r="CL123" s="210"/>
      <c r="CM123" s="210"/>
      <c r="CN123" s="210"/>
      <c r="CO123" s="210"/>
      <c r="CP123" s="210"/>
      <c r="CQ123" s="210"/>
      <c r="CR123" s="210"/>
      <c r="CS123" s="210"/>
      <c r="CT123" s="210"/>
      <c r="CU123" s="210"/>
      <c r="CV123" s="210"/>
      <c r="CW123" s="210"/>
      <c r="CX123" s="210"/>
      <c r="CY123" s="210"/>
      <c r="CZ123" s="210"/>
      <c r="DA123" s="210"/>
      <c r="DB123" s="210"/>
      <c r="DC123" s="210"/>
      <c r="DD123" s="210"/>
      <c r="DE123" s="210"/>
      <c r="DF123" s="210"/>
      <c r="DG123" s="210"/>
      <c r="DH123" s="210"/>
    </row>
    <row r="124" spans="1:112" s="65" customFormat="1" ht="12.75" customHeight="1" outlineLevel="1" x14ac:dyDescent="0.2">
      <c r="A124" s="231" t="s">
        <v>280</v>
      </c>
      <c r="B124" s="96" t="s">
        <v>213</v>
      </c>
      <c r="C124" s="178">
        <v>43800</v>
      </c>
      <c r="D124" s="152" t="s">
        <v>8</v>
      </c>
      <c r="E124" s="153" t="s">
        <v>43</v>
      </c>
      <c r="F124" s="153" t="s">
        <v>43</v>
      </c>
      <c r="G124" s="153" t="s">
        <v>44</v>
      </c>
      <c r="H124" s="153" t="s">
        <v>44</v>
      </c>
      <c r="I124" s="153" t="s">
        <v>44</v>
      </c>
      <c r="J124" s="153" t="s">
        <v>44</v>
      </c>
      <c r="K124" s="153" t="s">
        <v>44</v>
      </c>
      <c r="L124" s="153" t="s">
        <v>44</v>
      </c>
      <c r="M124" s="153" t="s">
        <v>43</v>
      </c>
      <c r="N124" s="153" t="s">
        <v>44</v>
      </c>
      <c r="O124" s="153" t="s">
        <v>44</v>
      </c>
      <c r="P124" s="153" t="s">
        <v>39</v>
      </c>
      <c r="Q124" s="153" t="s">
        <v>39</v>
      </c>
      <c r="R124" s="153" t="s">
        <v>38</v>
      </c>
      <c r="S124" s="153" t="s">
        <v>38</v>
      </c>
      <c r="T124" s="153" t="s">
        <v>39</v>
      </c>
      <c r="U124" s="153" t="s">
        <v>39</v>
      </c>
      <c r="V124" s="153" t="s">
        <v>39</v>
      </c>
      <c r="W124" s="153" t="s">
        <v>40</v>
      </c>
      <c r="X124" s="153" t="s">
        <v>38</v>
      </c>
      <c r="Y124" s="153" t="s">
        <v>39</v>
      </c>
      <c r="Z124" s="153" t="s">
        <v>38</v>
      </c>
      <c r="AA124" s="153" t="s">
        <v>39</v>
      </c>
      <c r="AB124" s="153" t="s">
        <v>40</v>
      </c>
      <c r="AC124" s="153" t="s">
        <v>38</v>
      </c>
      <c r="AD124" s="153" t="s">
        <v>39</v>
      </c>
      <c r="AE124" s="153" t="s">
        <v>39</v>
      </c>
      <c r="AF124" s="153" t="s">
        <v>38</v>
      </c>
      <c r="AG124" s="153" t="s">
        <v>39</v>
      </c>
      <c r="AH124" s="153" t="s">
        <v>39</v>
      </c>
      <c r="AI124" s="153" t="s">
        <v>38</v>
      </c>
      <c r="AJ124" s="153" t="s">
        <v>38</v>
      </c>
      <c r="AK124" s="153" t="s">
        <v>39</v>
      </c>
      <c r="AL124" s="153" t="s">
        <v>39</v>
      </c>
      <c r="AM124" s="153" t="s">
        <v>39</v>
      </c>
      <c r="AN124" s="153" t="s">
        <v>39</v>
      </c>
      <c r="AO124" s="153" t="s">
        <v>39</v>
      </c>
      <c r="AP124" s="153" t="s">
        <v>38</v>
      </c>
      <c r="AQ124" s="153" t="s">
        <v>39</v>
      </c>
      <c r="AR124" s="153" t="s">
        <v>38</v>
      </c>
      <c r="AS124" s="153" t="s">
        <v>39</v>
      </c>
      <c r="AT124" s="153" t="s">
        <v>40</v>
      </c>
      <c r="AU124" s="153" t="s">
        <v>39</v>
      </c>
      <c r="AV124" s="153" t="s">
        <v>38</v>
      </c>
      <c r="AW124" s="153" t="s">
        <v>39</v>
      </c>
      <c r="AX124" s="153" t="s">
        <v>38</v>
      </c>
      <c r="AY124" s="153" t="s">
        <v>38</v>
      </c>
      <c r="AZ124" s="153" t="s">
        <v>39</v>
      </c>
      <c r="BA124" s="153" t="s">
        <v>38</v>
      </c>
      <c r="BB124" s="153" t="s">
        <v>38</v>
      </c>
      <c r="BC124" s="153" t="s">
        <v>38</v>
      </c>
      <c r="BD124" s="180"/>
      <c r="BE124" s="70"/>
      <c r="BF124" s="210"/>
      <c r="BG124" s="210"/>
      <c r="BH124" s="210"/>
      <c r="BI124" s="210"/>
      <c r="BJ124" s="210"/>
      <c r="BK124" s="210"/>
      <c r="BL124" s="210"/>
      <c r="BM124" s="210"/>
      <c r="BN124" s="210"/>
      <c r="BO124" s="210"/>
      <c r="BP124" s="210"/>
      <c r="BQ124" s="210"/>
      <c r="BR124" s="210"/>
      <c r="BS124" s="210"/>
      <c r="BT124" s="210"/>
      <c r="BU124" s="210"/>
      <c r="BV124" s="210"/>
      <c r="BW124" s="210"/>
      <c r="BX124" s="210"/>
      <c r="BY124" s="210"/>
      <c r="BZ124" s="210"/>
      <c r="CA124" s="210"/>
      <c r="CB124" s="210"/>
      <c r="CC124" s="210"/>
      <c r="CD124" s="210"/>
      <c r="CE124" s="210"/>
      <c r="CF124" s="210"/>
      <c r="CG124" s="210"/>
      <c r="CH124" s="210"/>
      <c r="CI124" s="210"/>
      <c r="CJ124" s="210"/>
      <c r="CK124" s="210"/>
      <c r="CL124" s="210"/>
      <c r="CM124" s="210"/>
      <c r="CN124" s="210"/>
      <c r="CO124" s="210"/>
      <c r="CP124" s="210"/>
      <c r="CQ124" s="210"/>
      <c r="CR124" s="210"/>
      <c r="CS124" s="210"/>
      <c r="CT124" s="210"/>
      <c r="CU124" s="210"/>
      <c r="CV124" s="210"/>
      <c r="CW124" s="210"/>
      <c r="CX124" s="210"/>
      <c r="CY124" s="210"/>
      <c r="CZ124" s="210"/>
      <c r="DA124" s="210"/>
      <c r="DB124" s="210"/>
      <c r="DC124" s="210"/>
      <c r="DD124" s="210"/>
      <c r="DE124" s="210"/>
      <c r="DF124" s="210"/>
      <c r="DG124" s="210"/>
      <c r="DH124" s="210"/>
    </row>
    <row r="125" spans="1:112" s="65" customFormat="1" ht="12.75" customHeight="1" outlineLevel="1" x14ac:dyDescent="0.2">
      <c r="A125" s="231" t="s">
        <v>280</v>
      </c>
      <c r="B125" s="96" t="s">
        <v>214</v>
      </c>
      <c r="C125" s="178">
        <v>44531</v>
      </c>
      <c r="D125" s="152" t="s">
        <v>8</v>
      </c>
      <c r="E125" s="153" t="s">
        <v>43</v>
      </c>
      <c r="F125" s="153" t="s">
        <v>43</v>
      </c>
      <c r="G125" s="153" t="s">
        <v>44</v>
      </c>
      <c r="H125" s="153" t="s">
        <v>44</v>
      </c>
      <c r="I125" s="153" t="s">
        <v>44</v>
      </c>
      <c r="J125" s="153" t="s">
        <v>44</v>
      </c>
      <c r="K125" s="153" t="s">
        <v>44</v>
      </c>
      <c r="L125" s="153" t="s">
        <v>44</v>
      </c>
      <c r="M125" s="153" t="s">
        <v>43</v>
      </c>
      <c r="N125" s="153" t="s">
        <v>44</v>
      </c>
      <c r="O125" s="153" t="s">
        <v>44</v>
      </c>
      <c r="P125" s="153" t="s">
        <v>39</v>
      </c>
      <c r="Q125" s="153" t="s">
        <v>39</v>
      </c>
      <c r="R125" s="153" t="s">
        <v>38</v>
      </c>
      <c r="S125" s="153" t="s">
        <v>38</v>
      </c>
      <c r="T125" s="153" t="s">
        <v>39</v>
      </c>
      <c r="U125" s="153" t="s">
        <v>39</v>
      </c>
      <c r="V125" s="153" t="s">
        <v>39</v>
      </c>
      <c r="W125" s="153" t="s">
        <v>40</v>
      </c>
      <c r="X125" s="153" t="s">
        <v>38</v>
      </c>
      <c r="Y125" s="153" t="s">
        <v>39</v>
      </c>
      <c r="Z125" s="153" t="s">
        <v>38</v>
      </c>
      <c r="AA125" s="153" t="s">
        <v>39</v>
      </c>
      <c r="AB125" s="153" t="s">
        <v>40</v>
      </c>
      <c r="AC125" s="153" t="s">
        <v>38</v>
      </c>
      <c r="AD125" s="100" t="s">
        <v>40</v>
      </c>
      <c r="AE125" s="153" t="s">
        <v>39</v>
      </c>
      <c r="AF125" s="153" t="s">
        <v>38</v>
      </c>
      <c r="AG125" s="153" t="s">
        <v>39</v>
      </c>
      <c r="AH125" s="153" t="s">
        <v>39</v>
      </c>
      <c r="AI125" s="153" t="s">
        <v>38</v>
      </c>
      <c r="AJ125" s="153" t="s">
        <v>38</v>
      </c>
      <c r="AK125" s="153" t="s">
        <v>39</v>
      </c>
      <c r="AL125" s="153" t="s">
        <v>39</v>
      </c>
      <c r="AM125" s="153" t="s">
        <v>39</v>
      </c>
      <c r="AN125" s="153" t="s">
        <v>39</v>
      </c>
      <c r="AO125" s="153" t="s">
        <v>39</v>
      </c>
      <c r="AP125" s="153" t="s">
        <v>38</v>
      </c>
      <c r="AQ125" s="153" t="s">
        <v>39</v>
      </c>
      <c r="AR125" s="153" t="s">
        <v>38</v>
      </c>
      <c r="AS125" s="153" t="s">
        <v>39</v>
      </c>
      <c r="AT125" s="153" t="s">
        <v>40</v>
      </c>
      <c r="AU125" s="153" t="s">
        <v>39</v>
      </c>
      <c r="AV125" s="153" t="s">
        <v>38</v>
      </c>
      <c r="AW125" s="153" t="s">
        <v>39</v>
      </c>
      <c r="AX125" s="153" t="s">
        <v>38</v>
      </c>
      <c r="AY125" s="153" t="s">
        <v>38</v>
      </c>
      <c r="AZ125" s="153" t="s">
        <v>39</v>
      </c>
      <c r="BA125" s="153" t="s">
        <v>38</v>
      </c>
      <c r="BB125" s="153" t="s">
        <v>38</v>
      </c>
      <c r="BC125" s="153" t="s">
        <v>38</v>
      </c>
      <c r="BD125" s="180"/>
      <c r="BE125" s="70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</row>
    <row r="126" spans="1:112" s="65" customFormat="1" ht="12.75" customHeight="1" outlineLevel="1" x14ac:dyDescent="0.2">
      <c r="A126" s="231" t="s">
        <v>280</v>
      </c>
      <c r="B126" s="96" t="s">
        <v>214</v>
      </c>
      <c r="C126" s="74">
        <v>44896</v>
      </c>
      <c r="D126" s="8" t="s">
        <v>8</v>
      </c>
      <c r="E126" s="193" t="s">
        <v>43</v>
      </c>
      <c r="F126" s="193" t="s">
        <v>43</v>
      </c>
      <c r="G126" s="193" t="s">
        <v>44</v>
      </c>
      <c r="H126" s="193" t="s">
        <v>44</v>
      </c>
      <c r="I126" s="193" t="s">
        <v>44</v>
      </c>
      <c r="J126" s="193" t="s">
        <v>44</v>
      </c>
      <c r="K126" s="193" t="s">
        <v>44</v>
      </c>
      <c r="L126" s="193" t="s">
        <v>44</v>
      </c>
      <c r="M126" s="193" t="s">
        <v>43</v>
      </c>
      <c r="N126" s="193" t="s">
        <v>44</v>
      </c>
      <c r="O126" s="193" t="s">
        <v>44</v>
      </c>
      <c r="P126" s="193" t="s">
        <v>39</v>
      </c>
      <c r="Q126" s="193" t="s">
        <v>39</v>
      </c>
      <c r="R126" s="193" t="s">
        <v>38</v>
      </c>
      <c r="S126" s="193" t="s">
        <v>38</v>
      </c>
      <c r="T126" s="193" t="s">
        <v>39</v>
      </c>
      <c r="U126" s="193" t="s">
        <v>39</v>
      </c>
      <c r="V126" s="193" t="s">
        <v>39</v>
      </c>
      <c r="W126" s="193" t="s">
        <v>40</v>
      </c>
      <c r="X126" s="193" t="s">
        <v>38</v>
      </c>
      <c r="Y126" s="193" t="s">
        <v>39</v>
      </c>
      <c r="Z126" s="193" t="s">
        <v>38</v>
      </c>
      <c r="AA126" s="193" t="s">
        <v>39</v>
      </c>
      <c r="AB126" s="193" t="s">
        <v>40</v>
      </c>
      <c r="AC126" s="193" t="s">
        <v>38</v>
      </c>
      <c r="AD126" s="193" t="s">
        <v>40</v>
      </c>
      <c r="AE126" s="193" t="s">
        <v>39</v>
      </c>
      <c r="AF126" s="193" t="s">
        <v>38</v>
      </c>
      <c r="AG126" s="193" t="s">
        <v>39</v>
      </c>
      <c r="AH126" s="193" t="s">
        <v>39</v>
      </c>
      <c r="AI126" s="193" t="s">
        <v>38</v>
      </c>
      <c r="AJ126" s="193" t="s">
        <v>38</v>
      </c>
      <c r="AK126" s="193" t="s">
        <v>39</v>
      </c>
      <c r="AL126" s="193" t="s">
        <v>39</v>
      </c>
      <c r="AM126" s="193" t="s">
        <v>39</v>
      </c>
      <c r="AN126" s="193" t="s">
        <v>39</v>
      </c>
      <c r="AO126" s="193" t="s">
        <v>39</v>
      </c>
      <c r="AP126" s="193" t="s">
        <v>38</v>
      </c>
      <c r="AQ126" s="193" t="s">
        <v>39</v>
      </c>
      <c r="AR126" s="193" t="s">
        <v>38</v>
      </c>
      <c r="AS126" s="193" t="s">
        <v>39</v>
      </c>
      <c r="AT126" s="193" t="s">
        <v>40</v>
      </c>
      <c r="AU126" s="193" t="s">
        <v>39</v>
      </c>
      <c r="AV126" s="193" t="s">
        <v>38</v>
      </c>
      <c r="AW126" s="193" t="s">
        <v>39</v>
      </c>
      <c r="AX126" s="193" t="s">
        <v>38</v>
      </c>
      <c r="AY126" s="193" t="s">
        <v>38</v>
      </c>
      <c r="AZ126" s="193" t="s">
        <v>39</v>
      </c>
      <c r="BA126" s="193" t="s">
        <v>38</v>
      </c>
      <c r="BB126" s="193" t="s">
        <v>38</v>
      </c>
      <c r="BC126" s="193" t="s">
        <v>38</v>
      </c>
      <c r="BD126" s="282"/>
      <c r="BE126" s="282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</row>
    <row r="127" spans="1:112" s="65" customFormat="1" ht="12.75" customHeight="1" outlineLevel="1" x14ac:dyDescent="0.2">
      <c r="A127" s="231" t="s">
        <v>280</v>
      </c>
      <c r="B127" s="96" t="s">
        <v>214</v>
      </c>
      <c r="C127" s="74">
        <v>45261</v>
      </c>
      <c r="D127" s="8" t="s">
        <v>8</v>
      </c>
      <c r="E127" s="193" t="s">
        <v>43</v>
      </c>
      <c r="F127" s="193" t="s">
        <v>43</v>
      </c>
      <c r="G127" s="193" t="s">
        <v>44</v>
      </c>
      <c r="H127" s="193" t="s">
        <v>44</v>
      </c>
      <c r="I127" s="193" t="s">
        <v>44</v>
      </c>
      <c r="J127" s="193" t="s">
        <v>44</v>
      </c>
      <c r="K127" s="193" t="s">
        <v>44</v>
      </c>
      <c r="L127" s="193" t="s">
        <v>44</v>
      </c>
      <c r="M127" s="193" t="s">
        <v>43</v>
      </c>
      <c r="N127" s="193" t="s">
        <v>44</v>
      </c>
      <c r="O127" s="193" t="s">
        <v>44</v>
      </c>
      <c r="P127" s="193" t="s">
        <v>39</v>
      </c>
      <c r="Q127" s="193" t="s">
        <v>39</v>
      </c>
      <c r="R127" s="193" t="s">
        <v>38</v>
      </c>
      <c r="S127" s="193" t="s">
        <v>38</v>
      </c>
      <c r="T127" s="193" t="s">
        <v>39</v>
      </c>
      <c r="U127" s="193" t="s">
        <v>39</v>
      </c>
      <c r="V127" s="193" t="s">
        <v>39</v>
      </c>
      <c r="W127" s="193" t="s">
        <v>40</v>
      </c>
      <c r="X127" s="193" t="s">
        <v>38</v>
      </c>
      <c r="Y127" s="193" t="s">
        <v>39</v>
      </c>
      <c r="Z127" s="193" t="s">
        <v>38</v>
      </c>
      <c r="AA127" s="193" t="s">
        <v>39</v>
      </c>
      <c r="AB127" s="193" t="s">
        <v>40</v>
      </c>
      <c r="AC127" s="193" t="s">
        <v>38</v>
      </c>
      <c r="AD127" s="272" t="s">
        <v>39</v>
      </c>
      <c r="AE127" s="193" t="s">
        <v>39</v>
      </c>
      <c r="AF127" s="193" t="s">
        <v>38</v>
      </c>
      <c r="AG127" s="193" t="s">
        <v>39</v>
      </c>
      <c r="AH127" s="193" t="s">
        <v>39</v>
      </c>
      <c r="AI127" s="193" t="s">
        <v>38</v>
      </c>
      <c r="AJ127" s="193" t="s">
        <v>38</v>
      </c>
      <c r="AK127" s="193" t="s">
        <v>39</v>
      </c>
      <c r="AL127" s="193" t="s">
        <v>39</v>
      </c>
      <c r="AM127" s="193" t="s">
        <v>39</v>
      </c>
      <c r="AN127" s="193" t="s">
        <v>39</v>
      </c>
      <c r="AO127" s="193" t="s">
        <v>39</v>
      </c>
      <c r="AP127" s="193" t="s">
        <v>38</v>
      </c>
      <c r="AQ127" s="193" t="s">
        <v>39</v>
      </c>
      <c r="AR127" s="193" t="s">
        <v>38</v>
      </c>
      <c r="AS127" s="193" t="s">
        <v>39</v>
      </c>
      <c r="AT127" s="193" t="s">
        <v>40</v>
      </c>
      <c r="AU127" s="193" t="s">
        <v>39</v>
      </c>
      <c r="AV127" s="193" t="s">
        <v>38</v>
      </c>
      <c r="AW127" s="193" t="s">
        <v>39</v>
      </c>
      <c r="AX127" s="193" t="s">
        <v>38</v>
      </c>
      <c r="AY127" s="193" t="s">
        <v>38</v>
      </c>
      <c r="AZ127" s="193" t="s">
        <v>39</v>
      </c>
      <c r="BA127" s="193" t="s">
        <v>38</v>
      </c>
      <c r="BB127" s="193" t="s">
        <v>38</v>
      </c>
      <c r="BC127" s="193" t="s">
        <v>38</v>
      </c>
      <c r="BD127" s="282">
        <v>1</v>
      </c>
      <c r="BE127" s="282">
        <v>0</v>
      </c>
      <c r="BF127" s="210"/>
      <c r="BG127" s="210"/>
      <c r="BH127" s="210"/>
      <c r="BI127" s="210"/>
      <c r="BJ127" s="210"/>
      <c r="BK127" s="210"/>
      <c r="BL127" s="210"/>
      <c r="BM127" s="210"/>
      <c r="BN127" s="210"/>
      <c r="BO127" s="210"/>
      <c r="BP127" s="210"/>
      <c r="BQ127" s="210"/>
      <c r="BR127" s="210"/>
      <c r="BS127" s="210"/>
      <c r="BT127" s="210"/>
      <c r="BU127" s="210"/>
      <c r="BV127" s="210"/>
      <c r="BW127" s="210"/>
      <c r="BX127" s="210"/>
      <c r="BY127" s="210"/>
      <c r="BZ127" s="210"/>
      <c r="CA127" s="210"/>
      <c r="CB127" s="210"/>
      <c r="CC127" s="210"/>
      <c r="CD127" s="210"/>
      <c r="CE127" s="210"/>
      <c r="CF127" s="210"/>
      <c r="CG127" s="210"/>
      <c r="CH127" s="210"/>
      <c r="CI127" s="210"/>
      <c r="CJ127" s="210"/>
      <c r="CK127" s="210"/>
      <c r="CL127" s="210"/>
      <c r="CM127" s="210"/>
      <c r="CN127" s="210"/>
      <c r="CO127" s="210"/>
      <c r="CP127" s="210"/>
      <c r="CQ127" s="210"/>
      <c r="CR127" s="210"/>
      <c r="CS127" s="210"/>
      <c r="CT127" s="210"/>
      <c r="CU127" s="210"/>
      <c r="CV127" s="210"/>
      <c r="CW127" s="210"/>
      <c r="CX127" s="210"/>
      <c r="CY127" s="210"/>
      <c r="CZ127" s="210"/>
      <c r="DA127" s="210"/>
      <c r="DB127" s="210"/>
      <c r="DC127" s="210"/>
      <c r="DD127" s="210"/>
      <c r="DE127" s="210"/>
      <c r="DF127" s="210"/>
      <c r="DG127" s="210"/>
      <c r="DH127" s="210"/>
    </row>
    <row r="128" spans="1:112" s="65" customFormat="1" ht="12.75" customHeight="1" outlineLevel="1" x14ac:dyDescent="0.2">
      <c r="A128" s="215" t="s">
        <v>250</v>
      </c>
      <c r="B128" s="96" t="s">
        <v>284</v>
      </c>
      <c r="C128" s="122">
        <v>44896</v>
      </c>
      <c r="D128" s="125" t="s">
        <v>8</v>
      </c>
      <c r="E128" s="123" t="s">
        <v>44</v>
      </c>
      <c r="F128" s="123" t="s">
        <v>43</v>
      </c>
      <c r="G128" s="123" t="s">
        <v>44</v>
      </c>
      <c r="H128" s="123" t="s">
        <v>44</v>
      </c>
      <c r="I128" s="123" t="s">
        <v>44</v>
      </c>
      <c r="J128" s="123" t="s">
        <v>44</v>
      </c>
      <c r="K128" s="123" t="s">
        <v>44</v>
      </c>
      <c r="L128" s="123" t="s">
        <v>43</v>
      </c>
      <c r="M128" s="123" t="s">
        <v>43</v>
      </c>
      <c r="N128" s="123" t="s">
        <v>44</v>
      </c>
      <c r="O128" s="123" t="s">
        <v>44</v>
      </c>
      <c r="P128" s="123" t="s">
        <v>39</v>
      </c>
      <c r="Q128" s="49" t="s">
        <v>39</v>
      </c>
      <c r="R128" s="123" t="s">
        <v>39</v>
      </c>
      <c r="S128" s="123" t="s">
        <v>38</v>
      </c>
      <c r="T128" s="123" t="s">
        <v>39</v>
      </c>
      <c r="U128" s="123" t="s">
        <v>40</v>
      </c>
      <c r="V128" s="123" t="s">
        <v>40</v>
      </c>
      <c r="W128" s="49" t="s">
        <v>39</v>
      </c>
      <c r="X128" s="123" t="s">
        <v>38</v>
      </c>
      <c r="Y128" s="123" t="s">
        <v>39</v>
      </c>
      <c r="Z128" s="123" t="s">
        <v>39</v>
      </c>
      <c r="AA128" s="123" t="s">
        <v>39</v>
      </c>
      <c r="AB128" s="49" t="s">
        <v>38</v>
      </c>
      <c r="AC128" s="123" t="s">
        <v>38</v>
      </c>
      <c r="AD128" s="49" t="s">
        <v>40</v>
      </c>
      <c r="AE128" s="123" t="s">
        <v>39</v>
      </c>
      <c r="AF128" s="123" t="s">
        <v>39</v>
      </c>
      <c r="AG128" s="123" t="s">
        <v>39</v>
      </c>
      <c r="AH128" s="49" t="s">
        <v>39</v>
      </c>
      <c r="AI128" s="49" t="s">
        <v>39</v>
      </c>
      <c r="AJ128" s="49" t="s">
        <v>38</v>
      </c>
      <c r="AK128" s="49" t="s">
        <v>39</v>
      </c>
      <c r="AL128" s="49" t="s">
        <v>39</v>
      </c>
      <c r="AM128" s="123" t="s">
        <v>39</v>
      </c>
      <c r="AN128" s="123" t="s">
        <v>39</v>
      </c>
      <c r="AO128" s="123" t="s">
        <v>39</v>
      </c>
      <c r="AP128" s="123" t="s">
        <v>39</v>
      </c>
      <c r="AQ128" s="123" t="s">
        <v>39</v>
      </c>
      <c r="AR128" s="123" t="s">
        <v>39</v>
      </c>
      <c r="AS128" s="123" t="s">
        <v>39</v>
      </c>
      <c r="AT128" s="123" t="s">
        <v>38</v>
      </c>
      <c r="AU128" s="123" t="s">
        <v>40</v>
      </c>
      <c r="AV128" s="123" t="s">
        <v>40</v>
      </c>
      <c r="AW128" s="123" t="s">
        <v>39</v>
      </c>
      <c r="AX128" s="49" t="s">
        <v>39</v>
      </c>
      <c r="AY128" s="123" t="s">
        <v>39</v>
      </c>
      <c r="AZ128" s="123" t="s">
        <v>39</v>
      </c>
      <c r="BA128" s="123" t="s">
        <v>39</v>
      </c>
      <c r="BB128" s="123" t="s">
        <v>39</v>
      </c>
      <c r="BC128" s="123" t="s">
        <v>39</v>
      </c>
      <c r="BD128" s="124"/>
      <c r="BE128" s="70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</row>
    <row r="129" spans="1:112" s="65" customFormat="1" ht="12.75" customHeight="1" outlineLevel="1" x14ac:dyDescent="0.2">
      <c r="A129" s="81" t="s">
        <v>250</v>
      </c>
      <c r="B129" s="96" t="s">
        <v>213</v>
      </c>
      <c r="C129" s="122">
        <v>43497</v>
      </c>
      <c r="D129" s="125" t="s">
        <v>8</v>
      </c>
      <c r="E129" s="123" t="s">
        <v>44</v>
      </c>
      <c r="F129" s="123" t="s">
        <v>43</v>
      </c>
      <c r="G129" s="123" t="s">
        <v>44</v>
      </c>
      <c r="H129" s="123" t="s">
        <v>44</v>
      </c>
      <c r="I129" s="123" t="s">
        <v>44</v>
      </c>
      <c r="J129" s="123" t="s">
        <v>44</v>
      </c>
      <c r="K129" s="123" t="s">
        <v>44</v>
      </c>
      <c r="L129" s="123" t="s">
        <v>43</v>
      </c>
      <c r="M129" s="123" t="s">
        <v>43</v>
      </c>
      <c r="N129" s="123" t="s">
        <v>44</v>
      </c>
      <c r="O129" s="123" t="s">
        <v>44</v>
      </c>
      <c r="P129" s="123" t="s">
        <v>39</v>
      </c>
      <c r="Q129" s="123" t="s">
        <v>40</v>
      </c>
      <c r="R129" s="123" t="s">
        <v>39</v>
      </c>
      <c r="S129" s="123" t="s">
        <v>38</v>
      </c>
      <c r="T129" s="123" t="s">
        <v>39</v>
      </c>
      <c r="U129" s="123" t="s">
        <v>40</v>
      </c>
      <c r="V129" s="123" t="s">
        <v>40</v>
      </c>
      <c r="W129" s="123" t="s">
        <v>40</v>
      </c>
      <c r="X129" s="123" t="s">
        <v>38</v>
      </c>
      <c r="Y129" s="123" t="s">
        <v>39</v>
      </c>
      <c r="Z129" s="123" t="s">
        <v>39</v>
      </c>
      <c r="AA129" s="123" t="s">
        <v>39</v>
      </c>
      <c r="AB129" s="123" t="s">
        <v>40</v>
      </c>
      <c r="AC129" s="123" t="s">
        <v>38</v>
      </c>
      <c r="AD129" s="123" t="s">
        <v>39</v>
      </c>
      <c r="AE129" s="123" t="s">
        <v>39</v>
      </c>
      <c r="AF129" s="123" t="s">
        <v>39</v>
      </c>
      <c r="AG129" s="123" t="s">
        <v>39</v>
      </c>
      <c r="AH129" s="123" t="s">
        <v>40</v>
      </c>
      <c r="AI129" s="123" t="s">
        <v>40</v>
      </c>
      <c r="AJ129" s="123" t="s">
        <v>40</v>
      </c>
      <c r="AK129" s="123" t="s">
        <v>40</v>
      </c>
      <c r="AL129" s="123" t="s">
        <v>40</v>
      </c>
      <c r="AM129" s="123" t="s">
        <v>39</v>
      </c>
      <c r="AN129" s="123" t="s">
        <v>39</v>
      </c>
      <c r="AO129" s="123" t="s">
        <v>39</v>
      </c>
      <c r="AP129" s="123" t="s">
        <v>39</v>
      </c>
      <c r="AQ129" s="123" t="s">
        <v>39</v>
      </c>
      <c r="AR129" s="123" t="s">
        <v>39</v>
      </c>
      <c r="AS129" s="123" t="s">
        <v>39</v>
      </c>
      <c r="AT129" s="123" t="s">
        <v>38</v>
      </c>
      <c r="AU129" s="123" t="s">
        <v>40</v>
      </c>
      <c r="AV129" s="123" t="s">
        <v>40</v>
      </c>
      <c r="AW129" s="123" t="s">
        <v>39</v>
      </c>
      <c r="AX129" s="123" t="s">
        <v>40</v>
      </c>
      <c r="AY129" s="123" t="s">
        <v>39</v>
      </c>
      <c r="AZ129" s="123" t="s">
        <v>39</v>
      </c>
      <c r="BA129" s="123" t="s">
        <v>39</v>
      </c>
      <c r="BB129" s="123" t="s">
        <v>39</v>
      </c>
      <c r="BC129" s="123" t="s">
        <v>39</v>
      </c>
      <c r="BD129" s="124"/>
      <c r="BE129" s="70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</row>
    <row r="130" spans="1:112" s="65" customFormat="1" ht="12.75" customHeight="1" outlineLevel="1" x14ac:dyDescent="0.2">
      <c r="A130" s="81" t="s">
        <v>250</v>
      </c>
      <c r="B130" s="96" t="s">
        <v>214</v>
      </c>
      <c r="C130" s="122">
        <v>44075</v>
      </c>
      <c r="D130" s="125" t="s">
        <v>8</v>
      </c>
      <c r="E130" s="123" t="s">
        <v>44</v>
      </c>
      <c r="F130" s="123" t="s">
        <v>43</v>
      </c>
      <c r="G130" s="123" t="s">
        <v>44</v>
      </c>
      <c r="H130" s="123" t="s">
        <v>44</v>
      </c>
      <c r="I130" s="123" t="s">
        <v>44</v>
      </c>
      <c r="J130" s="123" t="s">
        <v>44</v>
      </c>
      <c r="K130" s="123" t="s">
        <v>44</v>
      </c>
      <c r="L130" s="123" t="s">
        <v>43</v>
      </c>
      <c r="M130" s="123" t="s">
        <v>43</v>
      </c>
      <c r="N130" s="123" t="s">
        <v>44</v>
      </c>
      <c r="O130" s="123" t="s">
        <v>44</v>
      </c>
      <c r="P130" s="123" t="s">
        <v>39</v>
      </c>
      <c r="Q130" s="100" t="s">
        <v>39</v>
      </c>
      <c r="R130" s="123" t="s">
        <v>39</v>
      </c>
      <c r="S130" s="123" t="s">
        <v>38</v>
      </c>
      <c r="T130" s="123" t="s">
        <v>39</v>
      </c>
      <c r="U130" s="123" t="s">
        <v>40</v>
      </c>
      <c r="V130" s="123" t="s">
        <v>40</v>
      </c>
      <c r="W130" s="123" t="s">
        <v>40</v>
      </c>
      <c r="X130" s="123" t="s">
        <v>38</v>
      </c>
      <c r="Y130" s="123" t="s">
        <v>39</v>
      </c>
      <c r="Z130" s="123" t="s">
        <v>39</v>
      </c>
      <c r="AA130" s="123" t="s">
        <v>39</v>
      </c>
      <c r="AB130" s="100" t="s">
        <v>38</v>
      </c>
      <c r="AC130" s="123" t="s">
        <v>38</v>
      </c>
      <c r="AD130" s="100" t="s">
        <v>40</v>
      </c>
      <c r="AE130" s="123" t="s">
        <v>39</v>
      </c>
      <c r="AF130" s="123" t="s">
        <v>39</v>
      </c>
      <c r="AG130" s="123" t="s">
        <v>39</v>
      </c>
      <c r="AH130" s="100" t="s">
        <v>39</v>
      </c>
      <c r="AI130" s="123" t="s">
        <v>40</v>
      </c>
      <c r="AJ130" s="123" t="s">
        <v>40</v>
      </c>
      <c r="AK130" s="123" t="s">
        <v>40</v>
      </c>
      <c r="AL130" s="123" t="s">
        <v>40</v>
      </c>
      <c r="AM130" s="123" t="s">
        <v>39</v>
      </c>
      <c r="AN130" s="123" t="s">
        <v>39</v>
      </c>
      <c r="AO130" s="123" t="s">
        <v>39</v>
      </c>
      <c r="AP130" s="123" t="s">
        <v>39</v>
      </c>
      <c r="AQ130" s="123" t="s">
        <v>39</v>
      </c>
      <c r="AR130" s="123" t="s">
        <v>39</v>
      </c>
      <c r="AS130" s="123" t="s">
        <v>39</v>
      </c>
      <c r="AT130" s="123" t="s">
        <v>38</v>
      </c>
      <c r="AU130" s="123" t="s">
        <v>40</v>
      </c>
      <c r="AV130" s="123" t="s">
        <v>40</v>
      </c>
      <c r="AW130" s="123" t="s">
        <v>39</v>
      </c>
      <c r="AX130" s="123" t="s">
        <v>40</v>
      </c>
      <c r="AY130" s="123" t="s">
        <v>39</v>
      </c>
      <c r="AZ130" s="123" t="s">
        <v>39</v>
      </c>
      <c r="BA130" s="123" t="s">
        <v>39</v>
      </c>
      <c r="BB130" s="123" t="s">
        <v>39</v>
      </c>
      <c r="BC130" s="123" t="s">
        <v>39</v>
      </c>
      <c r="BD130" s="124">
        <v>3</v>
      </c>
      <c r="BE130" s="70">
        <v>1</v>
      </c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</row>
    <row r="131" spans="1:112" s="65" customFormat="1" ht="12.75" customHeight="1" outlineLevel="1" x14ac:dyDescent="0.2">
      <c r="A131" s="121" t="s">
        <v>250</v>
      </c>
      <c r="B131" s="96" t="s">
        <v>214</v>
      </c>
      <c r="C131" s="74">
        <v>44562</v>
      </c>
      <c r="D131" s="211" t="s">
        <v>8</v>
      </c>
      <c r="E131" s="212" t="s">
        <v>44</v>
      </c>
      <c r="F131" s="212" t="s">
        <v>43</v>
      </c>
      <c r="G131" s="212" t="s">
        <v>44</v>
      </c>
      <c r="H131" s="212" t="s">
        <v>44</v>
      </c>
      <c r="I131" s="212" t="s">
        <v>44</v>
      </c>
      <c r="J131" s="212" t="s">
        <v>44</v>
      </c>
      <c r="K131" s="212" t="s">
        <v>44</v>
      </c>
      <c r="L131" s="212" t="s">
        <v>43</v>
      </c>
      <c r="M131" s="212" t="s">
        <v>43</v>
      </c>
      <c r="N131" s="212" t="s">
        <v>44</v>
      </c>
      <c r="O131" s="212" t="s">
        <v>44</v>
      </c>
      <c r="P131" s="49" t="s">
        <v>39</v>
      </c>
      <c r="Q131" s="49" t="s">
        <v>39</v>
      </c>
      <c r="R131" s="49" t="s">
        <v>39</v>
      </c>
      <c r="S131" s="49" t="s">
        <v>38</v>
      </c>
      <c r="T131" s="49" t="s">
        <v>39</v>
      </c>
      <c r="U131" s="49" t="s">
        <v>40</v>
      </c>
      <c r="V131" s="49" t="s">
        <v>40</v>
      </c>
      <c r="W131" s="49" t="s">
        <v>39</v>
      </c>
      <c r="X131" s="49" t="s">
        <v>38</v>
      </c>
      <c r="Y131" s="49" t="s">
        <v>39</v>
      </c>
      <c r="Z131" s="49" t="s">
        <v>39</v>
      </c>
      <c r="AA131" s="49" t="s">
        <v>39</v>
      </c>
      <c r="AB131" s="49" t="s">
        <v>38</v>
      </c>
      <c r="AC131" s="212" t="s">
        <v>38</v>
      </c>
      <c r="AD131" s="49" t="s">
        <v>40</v>
      </c>
      <c r="AE131" s="49" t="s">
        <v>39</v>
      </c>
      <c r="AF131" s="49" t="s">
        <v>39</v>
      </c>
      <c r="AG131" s="49" t="s">
        <v>39</v>
      </c>
      <c r="AH131" s="49" t="s">
        <v>39</v>
      </c>
      <c r="AI131" s="49" t="s">
        <v>39</v>
      </c>
      <c r="AJ131" s="49" t="s">
        <v>38</v>
      </c>
      <c r="AK131" s="49" t="s">
        <v>39</v>
      </c>
      <c r="AL131" s="49" t="s">
        <v>39</v>
      </c>
      <c r="AM131" s="49" t="s">
        <v>39</v>
      </c>
      <c r="AN131" s="49" t="s">
        <v>39</v>
      </c>
      <c r="AO131" s="49" t="s">
        <v>39</v>
      </c>
      <c r="AP131" s="49" t="s">
        <v>39</v>
      </c>
      <c r="AQ131" s="49" t="s">
        <v>39</v>
      </c>
      <c r="AR131" s="49" t="s">
        <v>39</v>
      </c>
      <c r="AS131" s="49" t="s">
        <v>39</v>
      </c>
      <c r="AT131" s="49" t="s">
        <v>38</v>
      </c>
      <c r="AU131" s="49" t="s">
        <v>40</v>
      </c>
      <c r="AV131" s="49" t="s">
        <v>40</v>
      </c>
      <c r="AW131" s="49" t="s">
        <v>39</v>
      </c>
      <c r="AX131" s="49" t="s">
        <v>39</v>
      </c>
      <c r="AY131" s="49" t="s">
        <v>39</v>
      </c>
      <c r="AZ131" s="49" t="s">
        <v>39</v>
      </c>
      <c r="BA131" s="49" t="s">
        <v>39</v>
      </c>
      <c r="BB131" s="49" t="s">
        <v>39</v>
      </c>
      <c r="BC131" s="49" t="s">
        <v>39</v>
      </c>
      <c r="BD131" s="70"/>
      <c r="BE131" s="70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</row>
    <row r="132" spans="1:112" s="65" customFormat="1" ht="12.75" customHeight="1" outlineLevel="1" x14ac:dyDescent="0.2">
      <c r="A132" s="81" t="s">
        <v>250</v>
      </c>
      <c r="B132" s="96" t="s">
        <v>214</v>
      </c>
      <c r="C132" s="74">
        <v>44896</v>
      </c>
      <c r="D132" s="211" t="s">
        <v>8</v>
      </c>
      <c r="E132" s="123" t="s">
        <v>44</v>
      </c>
      <c r="F132" s="123" t="s">
        <v>43</v>
      </c>
      <c r="G132" s="123" t="s">
        <v>44</v>
      </c>
      <c r="H132" s="123" t="s">
        <v>44</v>
      </c>
      <c r="I132" s="123" t="s">
        <v>44</v>
      </c>
      <c r="J132" s="123" t="s">
        <v>44</v>
      </c>
      <c r="K132" s="123" t="s">
        <v>44</v>
      </c>
      <c r="L132" s="123" t="s">
        <v>43</v>
      </c>
      <c r="M132" s="123" t="s">
        <v>43</v>
      </c>
      <c r="N132" s="123" t="s">
        <v>44</v>
      </c>
      <c r="O132" s="123" t="s">
        <v>44</v>
      </c>
      <c r="P132" s="212" t="s">
        <v>39</v>
      </c>
      <c r="Q132" s="212" t="s">
        <v>39</v>
      </c>
      <c r="R132" s="212" t="s">
        <v>39</v>
      </c>
      <c r="S132" s="212" t="s">
        <v>38</v>
      </c>
      <c r="T132" s="212" t="s">
        <v>39</v>
      </c>
      <c r="U132" s="212" t="s">
        <v>40</v>
      </c>
      <c r="V132" s="212" t="s">
        <v>40</v>
      </c>
      <c r="W132" s="212" t="s">
        <v>39</v>
      </c>
      <c r="X132" s="212" t="s">
        <v>38</v>
      </c>
      <c r="Y132" s="212" t="s">
        <v>39</v>
      </c>
      <c r="Z132" s="212" t="s">
        <v>39</v>
      </c>
      <c r="AA132" s="212" t="s">
        <v>39</v>
      </c>
      <c r="AB132" s="212" t="s">
        <v>38</v>
      </c>
      <c r="AC132" s="212" t="s">
        <v>38</v>
      </c>
      <c r="AD132" s="49" t="s">
        <v>40</v>
      </c>
      <c r="AE132" s="212" t="s">
        <v>39</v>
      </c>
      <c r="AF132" s="212" t="s">
        <v>39</v>
      </c>
      <c r="AG132" s="212" t="s">
        <v>39</v>
      </c>
      <c r="AH132" s="212" t="s">
        <v>39</v>
      </c>
      <c r="AI132" s="212" t="s">
        <v>39</v>
      </c>
      <c r="AJ132" s="212" t="s">
        <v>38</v>
      </c>
      <c r="AK132" s="212" t="s">
        <v>39</v>
      </c>
      <c r="AL132" s="212" t="s">
        <v>39</v>
      </c>
      <c r="AM132" s="212" t="s">
        <v>39</v>
      </c>
      <c r="AN132" s="212" t="s">
        <v>39</v>
      </c>
      <c r="AO132" s="212" t="s">
        <v>39</v>
      </c>
      <c r="AP132" s="212" t="s">
        <v>39</v>
      </c>
      <c r="AQ132" s="212" t="s">
        <v>39</v>
      </c>
      <c r="AR132" s="212" t="s">
        <v>39</v>
      </c>
      <c r="AS132" s="212" t="s">
        <v>39</v>
      </c>
      <c r="AT132" s="212" t="s">
        <v>38</v>
      </c>
      <c r="AU132" s="212" t="s">
        <v>40</v>
      </c>
      <c r="AV132" s="212" t="s">
        <v>40</v>
      </c>
      <c r="AW132" s="212" t="s">
        <v>39</v>
      </c>
      <c r="AX132" s="212" t="s">
        <v>39</v>
      </c>
      <c r="AY132" s="212" t="s">
        <v>39</v>
      </c>
      <c r="AZ132" s="212" t="s">
        <v>39</v>
      </c>
      <c r="BA132" s="212" t="s">
        <v>39</v>
      </c>
      <c r="BB132" s="212" t="s">
        <v>39</v>
      </c>
      <c r="BC132" s="212" t="s">
        <v>39</v>
      </c>
      <c r="BD132" s="70"/>
      <c r="BE132" s="70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</row>
    <row r="133" spans="1:112" s="18" customFormat="1" ht="13.35" customHeight="1" thickBot="1" x14ac:dyDescent="0.25">
      <c r="A133" s="228" t="s">
        <v>287</v>
      </c>
      <c r="B133" s="96" t="s">
        <v>213</v>
      </c>
      <c r="C133" s="74">
        <v>44287</v>
      </c>
      <c r="D133" s="164" t="s">
        <v>117</v>
      </c>
      <c r="E133" s="165" t="s">
        <v>18</v>
      </c>
      <c r="F133" s="165" t="s">
        <v>18</v>
      </c>
      <c r="G133" s="165" t="s">
        <v>18</v>
      </c>
      <c r="H133" s="165" t="s">
        <v>18</v>
      </c>
      <c r="I133" s="165" t="s">
        <v>18</v>
      </c>
      <c r="J133" s="165" t="s">
        <v>18</v>
      </c>
      <c r="K133" s="165" t="s">
        <v>18</v>
      </c>
      <c r="L133" s="165" t="s">
        <v>18</v>
      </c>
      <c r="M133" s="165" t="s">
        <v>18</v>
      </c>
      <c r="N133" s="165" t="s">
        <v>18</v>
      </c>
      <c r="O133" s="165" t="s">
        <v>18</v>
      </c>
      <c r="P133" s="165" t="s">
        <v>41</v>
      </c>
      <c r="Q133" s="165" t="s">
        <v>40</v>
      </c>
      <c r="R133" s="165" t="s">
        <v>40</v>
      </c>
      <c r="S133" s="165" t="s">
        <v>40</v>
      </c>
      <c r="T133" s="165" t="s">
        <v>41</v>
      </c>
      <c r="U133" s="165" t="s">
        <v>41</v>
      </c>
      <c r="V133" s="165" t="s">
        <v>41</v>
      </c>
      <c r="W133" s="165" t="s">
        <v>41</v>
      </c>
      <c r="X133" s="165" t="s">
        <v>40</v>
      </c>
      <c r="Y133" s="165" t="s">
        <v>41</v>
      </c>
      <c r="Z133" s="165" t="s">
        <v>40</v>
      </c>
      <c r="AA133" s="165" t="s">
        <v>40</v>
      </c>
      <c r="AB133" s="165" t="s">
        <v>40</v>
      </c>
      <c r="AC133" s="165" t="s">
        <v>40</v>
      </c>
      <c r="AD133" s="165" t="s">
        <v>41</v>
      </c>
      <c r="AE133" s="165" t="s">
        <v>41</v>
      </c>
      <c r="AF133" s="165" t="s">
        <v>41</v>
      </c>
      <c r="AG133" s="165" t="s">
        <v>39</v>
      </c>
      <c r="AH133" s="165" t="s">
        <v>41</v>
      </c>
      <c r="AI133" s="165" t="s">
        <v>40</v>
      </c>
      <c r="AJ133" s="165" t="s">
        <v>39</v>
      </c>
      <c r="AK133" s="165" t="s">
        <v>41</v>
      </c>
      <c r="AL133" s="165" t="s">
        <v>40</v>
      </c>
      <c r="AM133" s="165" t="s">
        <v>41</v>
      </c>
      <c r="AN133" s="165" t="s">
        <v>41</v>
      </c>
      <c r="AO133" s="165" t="s">
        <v>40</v>
      </c>
      <c r="AP133" s="165" t="s">
        <v>40</v>
      </c>
      <c r="AQ133" s="165" t="s">
        <v>41</v>
      </c>
      <c r="AR133" s="165" t="s">
        <v>40</v>
      </c>
      <c r="AS133" s="165" t="s">
        <v>40</v>
      </c>
      <c r="AT133" s="165" t="s">
        <v>39</v>
      </c>
      <c r="AU133" s="165" t="s">
        <v>40</v>
      </c>
      <c r="AV133" s="165" t="s">
        <v>41</v>
      </c>
      <c r="AW133" s="165" t="s">
        <v>40</v>
      </c>
      <c r="AX133" s="165" t="s">
        <v>40</v>
      </c>
      <c r="AY133" s="165" t="s">
        <v>40</v>
      </c>
      <c r="AZ133" s="165" t="s">
        <v>40</v>
      </c>
      <c r="BA133" s="165" t="s">
        <v>40</v>
      </c>
      <c r="BB133" s="165" t="s">
        <v>39</v>
      </c>
      <c r="BC133" s="165" t="s">
        <v>40</v>
      </c>
      <c r="BD133" s="166"/>
      <c r="BE133" s="70"/>
      <c r="BF133" s="1"/>
      <c r="BG133" s="1"/>
      <c r="BH133" s="1"/>
      <c r="BI133" s="1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  <c r="CG133" s="7"/>
      <c r="CH133" s="7"/>
      <c r="CI133" s="7"/>
      <c r="CJ133" s="7"/>
      <c r="CK133" s="7"/>
      <c r="CL133" s="7"/>
      <c r="CM133" s="7"/>
      <c r="CN133" s="7"/>
      <c r="CO133" s="7"/>
      <c r="CP133" s="7"/>
      <c r="CQ133" s="7"/>
      <c r="CR133" s="7"/>
      <c r="CS133" s="7"/>
      <c r="CT133" s="7"/>
      <c r="CU133" s="7"/>
      <c r="CV133" s="7"/>
      <c r="CW133" s="7"/>
      <c r="CX133" s="7"/>
      <c r="CY133" s="7"/>
      <c r="CZ133" s="7"/>
      <c r="DA133" s="7"/>
      <c r="DB133" s="7"/>
      <c r="DC133" s="7"/>
      <c r="DD133" s="7"/>
      <c r="DE133" s="7"/>
      <c r="DF133" s="7"/>
      <c r="DG133" s="7"/>
      <c r="DH133" s="7"/>
    </row>
    <row r="134" spans="1:112" s="20" customFormat="1" ht="13.35" customHeight="1" thickBot="1" x14ac:dyDescent="0.25">
      <c r="A134" s="215" t="s">
        <v>204</v>
      </c>
      <c r="B134" s="96" t="s">
        <v>284</v>
      </c>
      <c r="C134" s="73">
        <v>44228</v>
      </c>
      <c r="D134" s="63" t="s">
        <v>4</v>
      </c>
      <c r="E134" s="212" t="s">
        <v>44</v>
      </c>
      <c r="F134" s="212" t="s">
        <v>43</v>
      </c>
      <c r="G134" s="212" t="s">
        <v>18</v>
      </c>
      <c r="H134" s="212" t="s">
        <v>18</v>
      </c>
      <c r="I134" s="212" t="s">
        <v>44</v>
      </c>
      <c r="J134" s="212" t="s">
        <v>44</v>
      </c>
      <c r="K134" s="212" t="s">
        <v>44</v>
      </c>
      <c r="L134" s="212" t="s">
        <v>44</v>
      </c>
      <c r="M134" s="212" t="s">
        <v>43</v>
      </c>
      <c r="N134" s="212" t="s">
        <v>44</v>
      </c>
      <c r="O134" s="212" t="s">
        <v>43</v>
      </c>
      <c r="P134" s="212" t="s">
        <v>39</v>
      </c>
      <c r="Q134" s="212" t="s">
        <v>39</v>
      </c>
      <c r="R134" s="212" t="s">
        <v>39</v>
      </c>
      <c r="S134" s="212" t="s">
        <v>39</v>
      </c>
      <c r="T134" s="212" t="s">
        <v>38</v>
      </c>
      <c r="U134" s="212" t="s">
        <v>39</v>
      </c>
      <c r="V134" s="212" t="s">
        <v>39</v>
      </c>
      <c r="W134" s="212" t="s">
        <v>39</v>
      </c>
      <c r="X134" s="212" t="s">
        <v>39</v>
      </c>
      <c r="Y134" s="212" t="s">
        <v>39</v>
      </c>
      <c r="Z134" s="212" t="s">
        <v>39</v>
      </c>
      <c r="AA134" s="212" t="s">
        <v>38</v>
      </c>
      <c r="AB134" s="212" t="s">
        <v>40</v>
      </c>
      <c r="AC134" s="212" t="s">
        <v>39</v>
      </c>
      <c r="AD134" s="212" t="s">
        <v>40</v>
      </c>
      <c r="AE134" s="212" t="s">
        <v>39</v>
      </c>
      <c r="AF134" s="212" t="s">
        <v>39</v>
      </c>
      <c r="AG134" s="212" t="s">
        <v>39</v>
      </c>
      <c r="AH134" s="212" t="s">
        <v>39</v>
      </c>
      <c r="AI134" s="212" t="s">
        <v>38</v>
      </c>
      <c r="AJ134" s="212" t="s">
        <v>38</v>
      </c>
      <c r="AK134" s="212" t="s">
        <v>39</v>
      </c>
      <c r="AL134" s="212" t="s">
        <v>39</v>
      </c>
      <c r="AM134" s="212" t="s">
        <v>39</v>
      </c>
      <c r="AN134" s="212" t="s">
        <v>39</v>
      </c>
      <c r="AO134" s="212" t="s">
        <v>39</v>
      </c>
      <c r="AP134" s="212" t="s">
        <v>39</v>
      </c>
      <c r="AQ134" s="212" t="s">
        <v>39</v>
      </c>
      <c r="AR134" s="212" t="s">
        <v>39</v>
      </c>
      <c r="AS134" s="212" t="s">
        <v>38</v>
      </c>
      <c r="AT134" s="212" t="s">
        <v>39</v>
      </c>
      <c r="AU134" s="212" t="s">
        <v>39</v>
      </c>
      <c r="AV134" s="212" t="s">
        <v>39</v>
      </c>
      <c r="AW134" s="212" t="s">
        <v>38</v>
      </c>
      <c r="AX134" s="212" t="s">
        <v>39</v>
      </c>
      <c r="AY134" s="212" t="s">
        <v>39</v>
      </c>
      <c r="AZ134" s="212" t="s">
        <v>39</v>
      </c>
      <c r="BA134" s="212" t="s">
        <v>39</v>
      </c>
      <c r="BB134" s="212" t="s">
        <v>39</v>
      </c>
      <c r="BC134" s="212" t="s">
        <v>39</v>
      </c>
      <c r="BD134" s="70"/>
      <c r="BE134" s="70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  <c r="CG134" s="7"/>
      <c r="CH134" s="7"/>
      <c r="CI134" s="7"/>
      <c r="CJ134" s="7"/>
      <c r="CK134" s="7"/>
      <c r="CL134" s="7"/>
      <c r="CM134" s="7"/>
      <c r="CN134" s="7"/>
      <c r="CO134" s="7"/>
      <c r="CP134" s="7"/>
      <c r="CQ134" s="7"/>
      <c r="CR134" s="7"/>
      <c r="CS134" s="7"/>
      <c r="CT134" s="7"/>
      <c r="CU134" s="7"/>
      <c r="CV134" s="7"/>
      <c r="CW134" s="7"/>
      <c r="CX134" s="7"/>
      <c r="CY134" s="7"/>
      <c r="CZ134" s="7"/>
      <c r="DA134" s="7"/>
      <c r="DB134" s="7"/>
      <c r="DC134" s="7"/>
      <c r="DD134" s="7"/>
      <c r="DE134" s="7"/>
      <c r="DF134" s="7"/>
      <c r="DG134" s="7"/>
      <c r="DH134" s="7"/>
    </row>
    <row r="135" spans="1:112" s="1" customFormat="1" ht="12.6" customHeight="1" outlineLevel="1" x14ac:dyDescent="0.2">
      <c r="A135" s="81" t="s">
        <v>204</v>
      </c>
      <c r="B135" s="96" t="s">
        <v>213</v>
      </c>
      <c r="C135" s="110">
        <v>42948</v>
      </c>
      <c r="D135" s="111" t="s">
        <v>4</v>
      </c>
      <c r="E135" s="49" t="s">
        <v>44</v>
      </c>
      <c r="F135" s="49" t="s">
        <v>43</v>
      </c>
      <c r="G135" s="49" t="s">
        <v>18</v>
      </c>
      <c r="H135" s="49" t="s">
        <v>18</v>
      </c>
      <c r="I135" s="49" t="s">
        <v>44</v>
      </c>
      <c r="J135" s="49" t="s">
        <v>44</v>
      </c>
      <c r="K135" s="49" t="s">
        <v>44</v>
      </c>
      <c r="L135" s="49" t="s">
        <v>44</v>
      </c>
      <c r="M135" s="49" t="s">
        <v>43</v>
      </c>
      <c r="N135" s="49" t="s">
        <v>44</v>
      </c>
      <c r="O135" s="49" t="s">
        <v>43</v>
      </c>
      <c r="P135" s="49" t="s">
        <v>40</v>
      </c>
      <c r="Q135" s="49" t="s">
        <v>40</v>
      </c>
      <c r="R135" s="49" t="s">
        <v>39</v>
      </c>
      <c r="S135" s="49" t="s">
        <v>39</v>
      </c>
      <c r="T135" s="49" t="s">
        <v>38</v>
      </c>
      <c r="U135" s="49" t="s">
        <v>40</v>
      </c>
      <c r="V135" s="49" t="s">
        <v>40</v>
      </c>
      <c r="W135" s="49" t="s">
        <v>40</v>
      </c>
      <c r="X135" s="49" t="s">
        <v>39</v>
      </c>
      <c r="Y135" s="49" t="s">
        <v>40</v>
      </c>
      <c r="Z135" s="49" t="s">
        <v>39</v>
      </c>
      <c r="AA135" s="49" t="s">
        <v>40</v>
      </c>
      <c r="AB135" s="49" t="s">
        <v>40</v>
      </c>
      <c r="AC135" s="49" t="s">
        <v>39</v>
      </c>
      <c r="AD135" s="49" t="s">
        <v>40</v>
      </c>
      <c r="AE135" s="49" t="s">
        <v>40</v>
      </c>
      <c r="AF135" s="49" t="s">
        <v>40</v>
      </c>
      <c r="AG135" s="49" t="s">
        <v>40</v>
      </c>
      <c r="AH135" s="49" t="s">
        <v>39</v>
      </c>
      <c r="AI135" s="49" t="s">
        <v>38</v>
      </c>
      <c r="AJ135" s="49" t="s">
        <v>38</v>
      </c>
      <c r="AK135" s="49" t="s">
        <v>40</v>
      </c>
      <c r="AL135" s="49" t="s">
        <v>39</v>
      </c>
      <c r="AM135" s="49" t="s">
        <v>40</v>
      </c>
      <c r="AN135" s="49" t="s">
        <v>40</v>
      </c>
      <c r="AO135" s="49" t="s">
        <v>40</v>
      </c>
      <c r="AP135" s="49" t="s">
        <v>39</v>
      </c>
      <c r="AQ135" s="49" t="s">
        <v>39</v>
      </c>
      <c r="AR135" s="49" t="s">
        <v>39</v>
      </c>
      <c r="AS135" s="49" t="s">
        <v>38</v>
      </c>
      <c r="AT135" s="49" t="s">
        <v>39</v>
      </c>
      <c r="AU135" s="49" t="s">
        <v>39</v>
      </c>
      <c r="AV135" s="49" t="s">
        <v>40</v>
      </c>
      <c r="AW135" s="49" t="s">
        <v>40</v>
      </c>
      <c r="AX135" s="49" t="s">
        <v>40</v>
      </c>
      <c r="AY135" s="49" t="s">
        <v>39</v>
      </c>
      <c r="AZ135" s="49" t="s">
        <v>39</v>
      </c>
      <c r="BA135" s="49" t="s">
        <v>39</v>
      </c>
      <c r="BB135" s="49" t="s">
        <v>39</v>
      </c>
      <c r="BC135" s="49" t="s">
        <v>39</v>
      </c>
      <c r="BD135" s="113"/>
      <c r="BE135" s="70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  <c r="CC135" s="7"/>
      <c r="CD135" s="7"/>
      <c r="CE135" s="7"/>
      <c r="CF135" s="7"/>
      <c r="CG135" s="7"/>
      <c r="CH135" s="7"/>
      <c r="CI135" s="7"/>
      <c r="CJ135" s="7"/>
      <c r="CK135" s="7"/>
      <c r="CL135" s="7"/>
      <c r="CM135" s="7"/>
      <c r="CN135" s="7"/>
      <c r="CO135" s="7"/>
      <c r="CP135" s="7"/>
      <c r="CQ135" s="7"/>
      <c r="CR135" s="7"/>
      <c r="CS135" s="7"/>
      <c r="CT135" s="7"/>
      <c r="CU135" s="7"/>
      <c r="CV135" s="7"/>
      <c r="CW135" s="7"/>
      <c r="CX135" s="7"/>
      <c r="CY135" s="7"/>
      <c r="CZ135" s="7"/>
      <c r="DA135" s="7"/>
      <c r="DB135" s="7"/>
      <c r="DC135" s="7"/>
      <c r="DD135" s="7"/>
      <c r="DE135" s="7"/>
      <c r="DF135" s="7"/>
      <c r="DG135" s="7"/>
      <c r="DH135" s="7"/>
    </row>
    <row r="136" spans="1:112" s="1" customFormat="1" ht="12.75" customHeight="1" outlineLevel="1" x14ac:dyDescent="0.2">
      <c r="A136" s="81" t="s">
        <v>204</v>
      </c>
      <c r="B136" s="96" t="s">
        <v>214</v>
      </c>
      <c r="C136" s="110">
        <v>43405</v>
      </c>
      <c r="D136" s="111" t="s">
        <v>4</v>
      </c>
      <c r="E136" s="212" t="s">
        <v>44</v>
      </c>
      <c r="F136" s="212" t="s">
        <v>43</v>
      </c>
      <c r="G136" s="212" t="s">
        <v>18</v>
      </c>
      <c r="H136" s="212" t="s">
        <v>18</v>
      </c>
      <c r="I136" s="212" t="s">
        <v>44</v>
      </c>
      <c r="J136" s="212" t="s">
        <v>44</v>
      </c>
      <c r="K136" s="212" t="s">
        <v>44</v>
      </c>
      <c r="L136" s="212" t="s">
        <v>44</v>
      </c>
      <c r="M136" s="212" t="s">
        <v>43</v>
      </c>
      <c r="N136" s="212" t="s">
        <v>44</v>
      </c>
      <c r="O136" s="212" t="s">
        <v>43</v>
      </c>
      <c r="P136" s="212" t="s">
        <v>40</v>
      </c>
      <c r="Q136" s="100" t="s">
        <v>39</v>
      </c>
      <c r="R136" s="212" t="s">
        <v>39</v>
      </c>
      <c r="S136" s="212" t="s">
        <v>39</v>
      </c>
      <c r="T136" s="212" t="s">
        <v>38</v>
      </c>
      <c r="U136" s="212" t="s">
        <v>40</v>
      </c>
      <c r="V136" s="212" t="s">
        <v>40</v>
      </c>
      <c r="W136" s="49" t="s">
        <v>40</v>
      </c>
      <c r="X136" s="212" t="s">
        <v>39</v>
      </c>
      <c r="Y136" s="212" t="s">
        <v>39</v>
      </c>
      <c r="Z136" s="212" t="s">
        <v>39</v>
      </c>
      <c r="AA136" s="100" t="s">
        <v>38</v>
      </c>
      <c r="AB136" s="49" t="s">
        <v>40</v>
      </c>
      <c r="AC136" s="212" t="s">
        <v>39</v>
      </c>
      <c r="AD136" s="49" t="s">
        <v>39</v>
      </c>
      <c r="AE136" s="212" t="s">
        <v>39</v>
      </c>
      <c r="AF136" s="212" t="s">
        <v>39</v>
      </c>
      <c r="AG136" s="212" t="s">
        <v>39</v>
      </c>
      <c r="AH136" s="49" t="s">
        <v>39</v>
      </c>
      <c r="AI136" s="49" t="s">
        <v>38</v>
      </c>
      <c r="AJ136" s="49" t="s">
        <v>38</v>
      </c>
      <c r="AK136" s="49" t="s">
        <v>39</v>
      </c>
      <c r="AL136" s="49" t="s">
        <v>39</v>
      </c>
      <c r="AM136" s="212" t="s">
        <v>39</v>
      </c>
      <c r="AN136" s="212" t="s">
        <v>40</v>
      </c>
      <c r="AO136" s="212" t="s">
        <v>40</v>
      </c>
      <c r="AP136" s="212" t="s">
        <v>39</v>
      </c>
      <c r="AQ136" s="212" t="s">
        <v>39</v>
      </c>
      <c r="AR136" s="212" t="s">
        <v>39</v>
      </c>
      <c r="AS136" s="212" t="s">
        <v>38</v>
      </c>
      <c r="AT136" s="212" t="s">
        <v>39</v>
      </c>
      <c r="AU136" s="212" t="s">
        <v>39</v>
      </c>
      <c r="AV136" s="100" t="s">
        <v>39</v>
      </c>
      <c r="AW136" s="212" t="s">
        <v>40</v>
      </c>
      <c r="AX136" s="49" t="s">
        <v>40</v>
      </c>
      <c r="AY136" s="212" t="s">
        <v>39</v>
      </c>
      <c r="AZ136" s="212" t="s">
        <v>39</v>
      </c>
      <c r="BA136" s="212" t="s">
        <v>39</v>
      </c>
      <c r="BB136" s="212" t="s">
        <v>39</v>
      </c>
      <c r="BC136" s="212" t="s">
        <v>39</v>
      </c>
      <c r="BD136" s="113">
        <v>10</v>
      </c>
      <c r="BE136" s="70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  <c r="CG136" s="7"/>
      <c r="CH136" s="7"/>
      <c r="CI136" s="7"/>
      <c r="CJ136" s="7"/>
      <c r="CK136" s="7"/>
      <c r="CL136" s="7"/>
      <c r="CM136" s="7"/>
      <c r="CN136" s="7"/>
      <c r="CO136" s="7"/>
      <c r="CP136" s="7"/>
      <c r="CQ136" s="7"/>
      <c r="CR136" s="7"/>
      <c r="CS136" s="7"/>
      <c r="CT136" s="7"/>
      <c r="CU136" s="7"/>
      <c r="CV136" s="7"/>
      <c r="CW136" s="7"/>
      <c r="CX136" s="7"/>
      <c r="CY136" s="7"/>
      <c r="CZ136" s="7"/>
      <c r="DA136" s="7"/>
      <c r="DB136" s="7"/>
      <c r="DC136" s="7"/>
      <c r="DD136" s="7"/>
      <c r="DE136" s="7"/>
      <c r="DF136" s="7"/>
      <c r="DG136" s="7"/>
      <c r="DH136" s="7"/>
    </row>
    <row r="137" spans="1:112" s="1" customFormat="1" ht="12.75" customHeight="1" outlineLevel="1" x14ac:dyDescent="0.2">
      <c r="A137" s="81" t="s">
        <v>204</v>
      </c>
      <c r="B137" s="96" t="s">
        <v>214</v>
      </c>
      <c r="C137" s="110">
        <v>43770</v>
      </c>
      <c r="D137" s="111" t="s">
        <v>4</v>
      </c>
      <c r="E137" s="212" t="s">
        <v>44</v>
      </c>
      <c r="F137" s="212" t="s">
        <v>43</v>
      </c>
      <c r="G137" s="212" t="s">
        <v>18</v>
      </c>
      <c r="H137" s="212" t="s">
        <v>18</v>
      </c>
      <c r="I137" s="212" t="s">
        <v>44</v>
      </c>
      <c r="J137" s="212" t="s">
        <v>44</v>
      </c>
      <c r="K137" s="212" t="s">
        <v>44</v>
      </c>
      <c r="L137" s="212" t="s">
        <v>44</v>
      </c>
      <c r="M137" s="212" t="s">
        <v>43</v>
      </c>
      <c r="N137" s="212" t="s">
        <v>44</v>
      </c>
      <c r="O137" s="212" t="s">
        <v>43</v>
      </c>
      <c r="P137" s="100" t="s">
        <v>39</v>
      </c>
      <c r="Q137" s="212" t="s">
        <v>39</v>
      </c>
      <c r="R137" s="212" t="s">
        <v>39</v>
      </c>
      <c r="S137" s="212" t="s">
        <v>39</v>
      </c>
      <c r="T137" s="212" t="s">
        <v>38</v>
      </c>
      <c r="U137" s="212" t="s">
        <v>40</v>
      </c>
      <c r="V137" s="212" t="s">
        <v>40</v>
      </c>
      <c r="W137" s="212" t="s">
        <v>40</v>
      </c>
      <c r="X137" s="212" t="s">
        <v>39</v>
      </c>
      <c r="Y137" s="212" t="s">
        <v>39</v>
      </c>
      <c r="Z137" s="212" t="s">
        <v>39</v>
      </c>
      <c r="AA137" s="212" t="s">
        <v>38</v>
      </c>
      <c r="AB137" s="212" t="s">
        <v>40</v>
      </c>
      <c r="AC137" s="212" t="s">
        <v>39</v>
      </c>
      <c r="AD137" s="212" t="s">
        <v>39</v>
      </c>
      <c r="AE137" s="212" t="s">
        <v>39</v>
      </c>
      <c r="AF137" s="212" t="s">
        <v>39</v>
      </c>
      <c r="AG137" s="212" t="s">
        <v>39</v>
      </c>
      <c r="AH137" s="212" t="s">
        <v>39</v>
      </c>
      <c r="AI137" s="212" t="s">
        <v>38</v>
      </c>
      <c r="AJ137" s="212" t="s">
        <v>38</v>
      </c>
      <c r="AK137" s="212" t="s">
        <v>39</v>
      </c>
      <c r="AL137" s="212" t="s">
        <v>39</v>
      </c>
      <c r="AM137" s="212" t="s">
        <v>39</v>
      </c>
      <c r="AN137" s="212" t="s">
        <v>40</v>
      </c>
      <c r="AO137" s="212" t="s">
        <v>40</v>
      </c>
      <c r="AP137" s="212" t="s">
        <v>39</v>
      </c>
      <c r="AQ137" s="212" t="s">
        <v>39</v>
      </c>
      <c r="AR137" s="212" t="s">
        <v>39</v>
      </c>
      <c r="AS137" s="212" t="s">
        <v>38</v>
      </c>
      <c r="AT137" s="212" t="s">
        <v>39</v>
      </c>
      <c r="AU137" s="212" t="s">
        <v>39</v>
      </c>
      <c r="AV137" s="212" t="s">
        <v>39</v>
      </c>
      <c r="AW137" s="100" t="s">
        <v>38</v>
      </c>
      <c r="AX137" s="100" t="s">
        <v>39</v>
      </c>
      <c r="AY137" s="212" t="s">
        <v>39</v>
      </c>
      <c r="AZ137" s="212" t="s">
        <v>39</v>
      </c>
      <c r="BA137" s="212" t="s">
        <v>39</v>
      </c>
      <c r="BB137" s="212" t="s">
        <v>39</v>
      </c>
      <c r="BC137" s="212" t="s">
        <v>39</v>
      </c>
      <c r="BD137" s="113">
        <v>3</v>
      </c>
      <c r="BE137" s="70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  <c r="CY137" s="7"/>
      <c r="CZ137" s="7"/>
      <c r="DA137" s="7"/>
      <c r="DB137" s="7"/>
      <c r="DC137" s="7"/>
      <c r="DD137" s="7"/>
      <c r="DE137" s="7"/>
      <c r="DF137" s="7"/>
      <c r="DG137" s="7"/>
      <c r="DH137" s="7"/>
    </row>
    <row r="138" spans="1:112" s="7" customFormat="1" ht="12.75" customHeight="1" outlineLevel="1" x14ac:dyDescent="0.2">
      <c r="A138" s="81" t="s">
        <v>204</v>
      </c>
      <c r="B138" s="96" t="s">
        <v>214</v>
      </c>
      <c r="C138" s="110">
        <v>44228</v>
      </c>
      <c r="D138" s="111" t="s">
        <v>4</v>
      </c>
      <c r="E138" s="212" t="s">
        <v>44</v>
      </c>
      <c r="F138" s="212" t="s">
        <v>43</v>
      </c>
      <c r="G138" s="212" t="s">
        <v>18</v>
      </c>
      <c r="H138" s="212" t="s">
        <v>18</v>
      </c>
      <c r="I138" s="212" t="s">
        <v>44</v>
      </c>
      <c r="J138" s="212" t="s">
        <v>44</v>
      </c>
      <c r="K138" s="212" t="s">
        <v>44</v>
      </c>
      <c r="L138" s="212" t="s">
        <v>44</v>
      </c>
      <c r="M138" s="212" t="s">
        <v>43</v>
      </c>
      <c r="N138" s="212" t="s">
        <v>44</v>
      </c>
      <c r="O138" s="212" t="s">
        <v>43</v>
      </c>
      <c r="P138" s="212" t="s">
        <v>39</v>
      </c>
      <c r="Q138" s="212" t="s">
        <v>39</v>
      </c>
      <c r="R138" s="212" t="s">
        <v>39</v>
      </c>
      <c r="S138" s="212" t="s">
        <v>39</v>
      </c>
      <c r="T138" s="212" t="s">
        <v>38</v>
      </c>
      <c r="U138" s="100" t="s">
        <v>39</v>
      </c>
      <c r="V138" s="100" t="s">
        <v>39</v>
      </c>
      <c r="W138" s="100" t="s">
        <v>39</v>
      </c>
      <c r="X138" s="212" t="s">
        <v>39</v>
      </c>
      <c r="Y138" s="212" t="s">
        <v>39</v>
      </c>
      <c r="Z138" s="212" t="s">
        <v>39</v>
      </c>
      <c r="AA138" s="212" t="s">
        <v>38</v>
      </c>
      <c r="AB138" s="212" t="s">
        <v>40</v>
      </c>
      <c r="AC138" s="212" t="s">
        <v>39</v>
      </c>
      <c r="AD138" s="212" t="s">
        <v>40</v>
      </c>
      <c r="AE138" s="212" t="s">
        <v>39</v>
      </c>
      <c r="AF138" s="212" t="s">
        <v>39</v>
      </c>
      <c r="AG138" s="212" t="s">
        <v>39</v>
      </c>
      <c r="AH138" s="212" t="s">
        <v>39</v>
      </c>
      <c r="AI138" s="212" t="s">
        <v>38</v>
      </c>
      <c r="AJ138" s="212" t="s">
        <v>38</v>
      </c>
      <c r="AK138" s="212" t="s">
        <v>39</v>
      </c>
      <c r="AL138" s="212" t="s">
        <v>39</v>
      </c>
      <c r="AM138" s="212" t="s">
        <v>39</v>
      </c>
      <c r="AN138" s="106" t="s">
        <v>39</v>
      </c>
      <c r="AO138" s="106" t="s">
        <v>39</v>
      </c>
      <c r="AP138" s="212" t="s">
        <v>39</v>
      </c>
      <c r="AQ138" s="212" t="s">
        <v>39</v>
      </c>
      <c r="AR138" s="212" t="s">
        <v>39</v>
      </c>
      <c r="AS138" s="212" t="s">
        <v>38</v>
      </c>
      <c r="AT138" s="212" t="s">
        <v>39</v>
      </c>
      <c r="AU138" s="212" t="s">
        <v>39</v>
      </c>
      <c r="AV138" s="212" t="s">
        <v>39</v>
      </c>
      <c r="AW138" s="212" t="s">
        <v>38</v>
      </c>
      <c r="AX138" s="212" t="s">
        <v>39</v>
      </c>
      <c r="AY138" s="212" t="s">
        <v>39</v>
      </c>
      <c r="AZ138" s="212" t="s">
        <v>39</v>
      </c>
      <c r="BA138" s="212" t="s">
        <v>39</v>
      </c>
      <c r="BB138" s="212" t="s">
        <v>39</v>
      </c>
      <c r="BC138" s="212" t="s">
        <v>39</v>
      </c>
      <c r="BD138" s="113">
        <v>5</v>
      </c>
      <c r="BE138" s="70">
        <v>1</v>
      </c>
    </row>
    <row r="139" spans="1:112" s="1" customFormat="1" ht="12.75" customHeight="1" outlineLevel="1" x14ac:dyDescent="0.2">
      <c r="A139" s="133" t="s">
        <v>355</v>
      </c>
      <c r="B139" s="96" t="s">
        <v>213</v>
      </c>
      <c r="C139" s="208">
        <v>45108</v>
      </c>
      <c r="D139" s="48" t="s">
        <v>5</v>
      </c>
      <c r="E139" s="49" t="s">
        <v>44</v>
      </c>
      <c r="F139" s="49" t="s">
        <v>43</v>
      </c>
      <c r="G139" s="49" t="s">
        <v>44</v>
      </c>
      <c r="H139" s="49" t="s">
        <v>44</v>
      </c>
      <c r="I139" s="49" t="s">
        <v>44</v>
      </c>
      <c r="J139" s="49" t="s">
        <v>43</v>
      </c>
      <c r="K139" s="49" t="s">
        <v>18</v>
      </c>
      <c r="L139" s="49" t="s">
        <v>44</v>
      </c>
      <c r="M139" s="49" t="s">
        <v>44</v>
      </c>
      <c r="N139" s="49" t="s">
        <v>18</v>
      </c>
      <c r="O139" s="49" t="s">
        <v>18</v>
      </c>
      <c r="P139" s="49" t="s">
        <v>39</v>
      </c>
      <c r="Q139" s="49" t="s">
        <v>39</v>
      </c>
      <c r="R139" s="49" t="s">
        <v>38</v>
      </c>
      <c r="S139" s="49" t="s">
        <v>38</v>
      </c>
      <c r="T139" s="49" t="s">
        <v>38</v>
      </c>
      <c r="U139" s="49" t="s">
        <v>40</v>
      </c>
      <c r="V139" s="49" t="s">
        <v>41</v>
      </c>
      <c r="W139" s="49" t="s">
        <v>40</v>
      </c>
      <c r="X139" s="49" t="s">
        <v>38</v>
      </c>
      <c r="Y139" s="49" t="s">
        <v>39</v>
      </c>
      <c r="Z139" s="49" t="s">
        <v>38</v>
      </c>
      <c r="AA139" s="49" t="s">
        <v>39</v>
      </c>
      <c r="AB139" s="49" t="s">
        <v>38</v>
      </c>
      <c r="AC139" s="49" t="s">
        <v>39</v>
      </c>
      <c r="AD139" s="49" t="s">
        <v>40</v>
      </c>
      <c r="AE139" s="49" t="s">
        <v>39</v>
      </c>
      <c r="AF139" s="49" t="s">
        <v>38</v>
      </c>
      <c r="AG139" s="49" t="s">
        <v>38</v>
      </c>
      <c r="AH139" s="49" t="s">
        <v>39</v>
      </c>
      <c r="AI139" s="49" t="s">
        <v>38</v>
      </c>
      <c r="AJ139" s="49" t="s">
        <v>38</v>
      </c>
      <c r="AK139" s="49" t="s">
        <v>40</v>
      </c>
      <c r="AL139" s="49" t="s">
        <v>39</v>
      </c>
      <c r="AM139" s="49" t="s">
        <v>40</v>
      </c>
      <c r="AN139" s="49" t="s">
        <v>39</v>
      </c>
      <c r="AO139" s="49" t="s">
        <v>39</v>
      </c>
      <c r="AP139" s="49" t="s">
        <v>39</v>
      </c>
      <c r="AQ139" s="49" t="s">
        <v>40</v>
      </c>
      <c r="AR139" s="49" t="s">
        <v>38</v>
      </c>
      <c r="AS139" s="49" t="s">
        <v>38</v>
      </c>
      <c r="AT139" s="49" t="s">
        <v>39</v>
      </c>
      <c r="AU139" s="49" t="s">
        <v>38</v>
      </c>
      <c r="AV139" s="49" t="s">
        <v>39</v>
      </c>
      <c r="AW139" s="49" t="s">
        <v>38</v>
      </c>
      <c r="AX139" s="49" t="s">
        <v>39</v>
      </c>
      <c r="AY139" s="49" t="s">
        <v>38</v>
      </c>
      <c r="AZ139" s="49" t="s">
        <v>39</v>
      </c>
      <c r="BA139" s="49" t="s">
        <v>38</v>
      </c>
      <c r="BB139" s="49" t="s">
        <v>39</v>
      </c>
      <c r="BC139" s="49" t="s">
        <v>39</v>
      </c>
      <c r="BD139" s="209"/>
      <c r="BE139" s="209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</row>
    <row r="140" spans="1:112" s="1" customFormat="1" ht="13.5" customHeight="1" x14ac:dyDescent="0.2">
      <c r="A140" s="216" t="s">
        <v>237</v>
      </c>
      <c r="B140" s="96" t="s">
        <v>223</v>
      </c>
      <c r="C140" s="74">
        <v>43709</v>
      </c>
      <c r="D140" s="48" t="s">
        <v>7</v>
      </c>
      <c r="E140" s="212" t="s">
        <v>44</v>
      </c>
      <c r="F140" s="212" t="s">
        <v>43</v>
      </c>
      <c r="G140" s="212" t="s">
        <v>18</v>
      </c>
      <c r="H140" s="212" t="s">
        <v>44</v>
      </c>
      <c r="I140" s="212" t="s">
        <v>44</v>
      </c>
      <c r="J140" s="212" t="s">
        <v>44</v>
      </c>
      <c r="K140" s="212" t="s">
        <v>44</v>
      </c>
      <c r="L140" s="212" t="s">
        <v>44</v>
      </c>
      <c r="M140" s="212" t="s">
        <v>43</v>
      </c>
      <c r="N140" s="212" t="s">
        <v>44</v>
      </c>
      <c r="O140" s="212" t="s">
        <v>44</v>
      </c>
      <c r="P140" s="49" t="s">
        <v>39</v>
      </c>
      <c r="Q140" s="49" t="s">
        <v>38</v>
      </c>
      <c r="R140" s="49" t="s">
        <v>38</v>
      </c>
      <c r="S140" s="49" t="s">
        <v>38</v>
      </c>
      <c r="T140" s="49" t="s">
        <v>38</v>
      </c>
      <c r="U140" s="49" t="s">
        <v>39</v>
      </c>
      <c r="V140" s="49" t="s">
        <v>39</v>
      </c>
      <c r="W140" s="49" t="s">
        <v>40</v>
      </c>
      <c r="X140" s="49" t="s">
        <v>38</v>
      </c>
      <c r="Y140" s="49" t="s">
        <v>39</v>
      </c>
      <c r="Z140" s="49" t="s">
        <v>39</v>
      </c>
      <c r="AA140" s="49" t="s">
        <v>39</v>
      </c>
      <c r="AB140" s="49" t="s">
        <v>38</v>
      </c>
      <c r="AC140" s="49" t="s">
        <v>40</v>
      </c>
      <c r="AD140" s="49" t="s">
        <v>38</v>
      </c>
      <c r="AE140" s="49" t="s">
        <v>39</v>
      </c>
      <c r="AF140" s="49" t="s">
        <v>39</v>
      </c>
      <c r="AG140" s="100" t="s">
        <v>39</v>
      </c>
      <c r="AH140" s="49" t="s">
        <v>40</v>
      </c>
      <c r="AI140" s="49" t="s">
        <v>38</v>
      </c>
      <c r="AJ140" s="49" t="s">
        <v>39</v>
      </c>
      <c r="AK140" s="49" t="s">
        <v>39</v>
      </c>
      <c r="AL140" s="49" t="s">
        <v>38</v>
      </c>
      <c r="AM140" s="49" t="s">
        <v>39</v>
      </c>
      <c r="AN140" s="49" t="s">
        <v>39</v>
      </c>
      <c r="AO140" s="49" t="s">
        <v>40</v>
      </c>
      <c r="AP140" s="49" t="s">
        <v>38</v>
      </c>
      <c r="AQ140" s="49" t="s">
        <v>39</v>
      </c>
      <c r="AR140" s="49" t="s">
        <v>38</v>
      </c>
      <c r="AS140" s="49" t="s">
        <v>39</v>
      </c>
      <c r="AT140" s="49" t="s">
        <v>39</v>
      </c>
      <c r="AU140" s="49" t="s">
        <v>40</v>
      </c>
      <c r="AV140" s="49" t="s">
        <v>38</v>
      </c>
      <c r="AW140" s="49" t="s">
        <v>39</v>
      </c>
      <c r="AX140" s="49" t="s">
        <v>38</v>
      </c>
      <c r="AY140" s="49" t="s">
        <v>38</v>
      </c>
      <c r="AZ140" s="49" t="s">
        <v>39</v>
      </c>
      <c r="BA140" s="49" t="s">
        <v>39</v>
      </c>
      <c r="BB140" s="49" t="s">
        <v>40</v>
      </c>
      <c r="BC140" s="49" t="s">
        <v>39</v>
      </c>
      <c r="BD140" s="70"/>
      <c r="BE140" s="70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  <c r="CY140" s="7"/>
      <c r="CZ140" s="7"/>
      <c r="DA140" s="7"/>
      <c r="DB140" s="7"/>
      <c r="DC140" s="7"/>
      <c r="DD140" s="7"/>
      <c r="DE140" s="7"/>
      <c r="DF140" s="7"/>
      <c r="DG140" s="7"/>
      <c r="DH140" s="7"/>
    </row>
    <row r="141" spans="1:112" s="1" customFormat="1" ht="13.5" customHeight="1" x14ac:dyDescent="0.2">
      <c r="A141" s="81" t="s">
        <v>237</v>
      </c>
      <c r="B141" s="245" t="s">
        <v>7</v>
      </c>
      <c r="C141" s="74">
        <v>43344</v>
      </c>
      <c r="D141" s="211" t="s">
        <v>7</v>
      </c>
      <c r="E141" s="212" t="s">
        <v>44</v>
      </c>
      <c r="F141" s="212" t="s">
        <v>43</v>
      </c>
      <c r="G141" s="212" t="s">
        <v>18</v>
      </c>
      <c r="H141" s="212" t="s">
        <v>44</v>
      </c>
      <c r="I141" s="212" t="s">
        <v>44</v>
      </c>
      <c r="J141" s="212" t="s">
        <v>44</v>
      </c>
      <c r="K141" s="212" t="s">
        <v>44</v>
      </c>
      <c r="L141" s="212" t="s">
        <v>44</v>
      </c>
      <c r="M141" s="212" t="s">
        <v>43</v>
      </c>
      <c r="N141" s="212" t="s">
        <v>44</v>
      </c>
      <c r="O141" s="212" t="s">
        <v>44</v>
      </c>
      <c r="P141" s="212" t="s">
        <v>39</v>
      </c>
      <c r="Q141" s="212" t="s">
        <v>38</v>
      </c>
      <c r="R141" s="212" t="s">
        <v>38</v>
      </c>
      <c r="S141" s="212" t="s">
        <v>38</v>
      </c>
      <c r="T141" s="212" t="s">
        <v>38</v>
      </c>
      <c r="U141" s="212" t="s">
        <v>39</v>
      </c>
      <c r="V141" s="212" t="s">
        <v>39</v>
      </c>
      <c r="W141" s="212" t="s">
        <v>40</v>
      </c>
      <c r="X141" s="212" t="s">
        <v>38</v>
      </c>
      <c r="Y141" s="212" t="s">
        <v>39</v>
      </c>
      <c r="Z141" s="212" t="s">
        <v>39</v>
      </c>
      <c r="AA141" s="212" t="s">
        <v>39</v>
      </c>
      <c r="AB141" s="212" t="s">
        <v>38</v>
      </c>
      <c r="AC141" s="212" t="s">
        <v>40</v>
      </c>
      <c r="AD141" s="212" t="s">
        <v>38</v>
      </c>
      <c r="AE141" s="212" t="s">
        <v>39</v>
      </c>
      <c r="AF141" s="212" t="s">
        <v>39</v>
      </c>
      <c r="AG141" s="212" t="s">
        <v>40</v>
      </c>
      <c r="AH141" s="212" t="s">
        <v>40</v>
      </c>
      <c r="AI141" s="212" t="s">
        <v>38</v>
      </c>
      <c r="AJ141" s="212" t="s">
        <v>39</v>
      </c>
      <c r="AK141" s="212" t="s">
        <v>39</v>
      </c>
      <c r="AL141" s="212" t="s">
        <v>38</v>
      </c>
      <c r="AM141" s="212" t="s">
        <v>39</v>
      </c>
      <c r="AN141" s="212" t="s">
        <v>39</v>
      </c>
      <c r="AO141" s="212" t="s">
        <v>40</v>
      </c>
      <c r="AP141" s="212" t="s">
        <v>38</v>
      </c>
      <c r="AQ141" s="212" t="s">
        <v>39</v>
      </c>
      <c r="AR141" s="212" t="s">
        <v>38</v>
      </c>
      <c r="AS141" s="212" t="s">
        <v>39</v>
      </c>
      <c r="AT141" s="212" t="s">
        <v>39</v>
      </c>
      <c r="AU141" s="212" t="s">
        <v>40</v>
      </c>
      <c r="AV141" s="212" t="s">
        <v>38</v>
      </c>
      <c r="AW141" s="212" t="s">
        <v>39</v>
      </c>
      <c r="AX141" s="212" t="s">
        <v>38</v>
      </c>
      <c r="AY141" s="212" t="s">
        <v>38</v>
      </c>
      <c r="AZ141" s="212" t="s">
        <v>39</v>
      </c>
      <c r="BA141" s="212" t="s">
        <v>39</v>
      </c>
      <c r="BB141" s="212" t="s">
        <v>40</v>
      </c>
      <c r="BC141" s="212" t="s">
        <v>39</v>
      </c>
      <c r="BD141" s="124"/>
      <c r="BE141" s="70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</row>
    <row r="142" spans="1:112" s="1" customFormat="1" ht="13.5" customHeight="1" x14ac:dyDescent="0.2">
      <c r="A142" s="81" t="s">
        <v>237</v>
      </c>
      <c r="B142" s="96" t="s">
        <v>214</v>
      </c>
      <c r="C142" s="122">
        <v>43709</v>
      </c>
      <c r="D142" s="211" t="s">
        <v>7</v>
      </c>
      <c r="E142" s="49" t="s">
        <v>44</v>
      </c>
      <c r="F142" s="49" t="s">
        <v>43</v>
      </c>
      <c r="G142" s="49" t="s">
        <v>18</v>
      </c>
      <c r="H142" s="49" t="s">
        <v>44</v>
      </c>
      <c r="I142" s="49" t="s">
        <v>44</v>
      </c>
      <c r="J142" s="49" t="s">
        <v>44</v>
      </c>
      <c r="K142" s="49" t="s">
        <v>44</v>
      </c>
      <c r="L142" s="49" t="s">
        <v>44</v>
      </c>
      <c r="M142" s="49" t="s">
        <v>43</v>
      </c>
      <c r="N142" s="49" t="s">
        <v>44</v>
      </c>
      <c r="O142" s="49" t="s">
        <v>44</v>
      </c>
      <c r="P142" s="49" t="s">
        <v>39</v>
      </c>
      <c r="Q142" s="49" t="s">
        <v>38</v>
      </c>
      <c r="R142" s="49" t="s">
        <v>38</v>
      </c>
      <c r="S142" s="49" t="s">
        <v>38</v>
      </c>
      <c r="T142" s="49" t="s">
        <v>38</v>
      </c>
      <c r="U142" s="49" t="s">
        <v>39</v>
      </c>
      <c r="V142" s="49" t="s">
        <v>39</v>
      </c>
      <c r="W142" s="49" t="s">
        <v>40</v>
      </c>
      <c r="X142" s="49" t="s">
        <v>38</v>
      </c>
      <c r="Y142" s="49" t="s">
        <v>39</v>
      </c>
      <c r="Z142" s="49" t="s">
        <v>39</v>
      </c>
      <c r="AA142" s="49" t="s">
        <v>39</v>
      </c>
      <c r="AB142" s="49" t="s">
        <v>38</v>
      </c>
      <c r="AC142" s="49" t="s">
        <v>40</v>
      </c>
      <c r="AD142" s="49" t="s">
        <v>38</v>
      </c>
      <c r="AE142" s="49" t="s">
        <v>39</v>
      </c>
      <c r="AF142" s="49" t="s">
        <v>39</v>
      </c>
      <c r="AG142" s="100" t="s">
        <v>39</v>
      </c>
      <c r="AH142" s="49" t="s">
        <v>40</v>
      </c>
      <c r="AI142" s="49" t="s">
        <v>38</v>
      </c>
      <c r="AJ142" s="49" t="s">
        <v>39</v>
      </c>
      <c r="AK142" s="49" t="s">
        <v>39</v>
      </c>
      <c r="AL142" s="49" t="s">
        <v>38</v>
      </c>
      <c r="AM142" s="49" t="s">
        <v>39</v>
      </c>
      <c r="AN142" s="49" t="s">
        <v>39</v>
      </c>
      <c r="AO142" s="49" t="s">
        <v>40</v>
      </c>
      <c r="AP142" s="49" t="s">
        <v>38</v>
      </c>
      <c r="AQ142" s="49" t="s">
        <v>39</v>
      </c>
      <c r="AR142" s="49" t="s">
        <v>38</v>
      </c>
      <c r="AS142" s="49" t="s">
        <v>39</v>
      </c>
      <c r="AT142" s="49" t="s">
        <v>39</v>
      </c>
      <c r="AU142" s="49" t="s">
        <v>40</v>
      </c>
      <c r="AV142" s="49" t="s">
        <v>38</v>
      </c>
      <c r="AW142" s="49" t="s">
        <v>39</v>
      </c>
      <c r="AX142" s="49" t="s">
        <v>38</v>
      </c>
      <c r="AY142" s="49" t="s">
        <v>38</v>
      </c>
      <c r="AZ142" s="49" t="s">
        <v>39</v>
      </c>
      <c r="BA142" s="49" t="s">
        <v>39</v>
      </c>
      <c r="BB142" s="49" t="s">
        <v>40</v>
      </c>
      <c r="BC142" s="49" t="s">
        <v>39</v>
      </c>
      <c r="BD142" s="124">
        <v>1</v>
      </c>
      <c r="BE142" s="70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 s="7"/>
      <c r="CS142" s="7"/>
      <c r="CT142" s="7"/>
      <c r="CU142" s="7"/>
      <c r="CV142" s="7"/>
      <c r="CW142" s="7"/>
      <c r="CX142" s="7"/>
      <c r="CY142" s="7"/>
      <c r="CZ142" s="7"/>
      <c r="DA142" s="7"/>
      <c r="DB142" s="7"/>
      <c r="DC142" s="7"/>
      <c r="DD142" s="7"/>
      <c r="DE142" s="7"/>
      <c r="DF142" s="7"/>
      <c r="DG142" s="7"/>
      <c r="DH142" s="7"/>
    </row>
    <row r="143" spans="1:112" s="1" customFormat="1" ht="13.5" customHeight="1" thickBot="1" x14ac:dyDescent="0.25">
      <c r="A143" s="229" t="s">
        <v>295</v>
      </c>
      <c r="B143" s="245" t="s">
        <v>213</v>
      </c>
      <c r="C143" s="196">
        <v>44927</v>
      </c>
      <c r="D143" s="211" t="s">
        <v>7</v>
      </c>
      <c r="E143" s="49" t="s">
        <v>44</v>
      </c>
      <c r="F143" s="49" t="s">
        <v>43</v>
      </c>
      <c r="G143" s="49" t="s">
        <v>44</v>
      </c>
      <c r="H143" s="49" t="s">
        <v>44</v>
      </c>
      <c r="I143" s="49" t="s">
        <v>44</v>
      </c>
      <c r="J143" s="49" t="s">
        <v>44</v>
      </c>
      <c r="K143" s="49" t="s">
        <v>44</v>
      </c>
      <c r="L143" s="49" t="s">
        <v>44</v>
      </c>
      <c r="M143" s="49" t="s">
        <v>44</v>
      </c>
      <c r="N143" s="49" t="s">
        <v>44</v>
      </c>
      <c r="O143" s="49" t="s">
        <v>44</v>
      </c>
      <c r="P143" s="49" t="s">
        <v>39</v>
      </c>
      <c r="Q143" s="49" t="s">
        <v>39</v>
      </c>
      <c r="R143" s="49" t="s">
        <v>38</v>
      </c>
      <c r="S143" s="49" t="s">
        <v>38</v>
      </c>
      <c r="T143" s="49" t="s">
        <v>39</v>
      </c>
      <c r="U143" s="49" t="s">
        <v>40</v>
      </c>
      <c r="V143" s="49" t="s">
        <v>40</v>
      </c>
      <c r="W143" s="49" t="s">
        <v>39</v>
      </c>
      <c r="X143" s="49" t="s">
        <v>39</v>
      </c>
      <c r="Y143" s="49" t="s">
        <v>39</v>
      </c>
      <c r="Z143" s="49" t="s">
        <v>40</v>
      </c>
      <c r="AA143" s="49" t="s">
        <v>39</v>
      </c>
      <c r="AB143" s="49" t="s">
        <v>40</v>
      </c>
      <c r="AC143" s="49" t="s">
        <v>39</v>
      </c>
      <c r="AD143" s="49" t="s">
        <v>40</v>
      </c>
      <c r="AE143" s="49" t="s">
        <v>39</v>
      </c>
      <c r="AF143" s="49" t="s">
        <v>41</v>
      </c>
      <c r="AG143" s="49" t="s">
        <v>40</v>
      </c>
      <c r="AH143" s="49" t="s">
        <v>39</v>
      </c>
      <c r="AI143" s="49" t="s">
        <v>38</v>
      </c>
      <c r="AJ143" s="49" t="s">
        <v>40</v>
      </c>
      <c r="AK143" s="49" t="s">
        <v>40</v>
      </c>
      <c r="AL143" s="49" t="s">
        <v>39</v>
      </c>
      <c r="AM143" s="49" t="s">
        <v>39</v>
      </c>
      <c r="AN143" s="49" t="s">
        <v>39</v>
      </c>
      <c r="AO143" s="49" t="s">
        <v>39</v>
      </c>
      <c r="AP143" s="49" t="s">
        <v>38</v>
      </c>
      <c r="AQ143" s="49" t="s">
        <v>40</v>
      </c>
      <c r="AR143" s="49" t="s">
        <v>38</v>
      </c>
      <c r="AS143" s="49" t="s">
        <v>38</v>
      </c>
      <c r="AT143" s="49" t="s">
        <v>38</v>
      </c>
      <c r="AU143" s="49" t="s">
        <v>40</v>
      </c>
      <c r="AV143" s="49" t="s">
        <v>38</v>
      </c>
      <c r="AW143" s="49" t="s">
        <v>38</v>
      </c>
      <c r="AX143" s="49" t="s">
        <v>40</v>
      </c>
      <c r="AY143" s="49" t="s">
        <v>38</v>
      </c>
      <c r="AZ143" s="49" t="s">
        <v>39</v>
      </c>
      <c r="BA143" s="49" t="s">
        <v>39</v>
      </c>
      <c r="BB143" s="49" t="s">
        <v>39</v>
      </c>
      <c r="BC143" s="49" t="s">
        <v>39</v>
      </c>
      <c r="BD143" s="197"/>
      <c r="BE143" s="70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  <c r="CY143" s="7"/>
      <c r="CZ143" s="7"/>
      <c r="DA143" s="7"/>
      <c r="DB143" s="7"/>
      <c r="DC143" s="7"/>
      <c r="DD143" s="7"/>
      <c r="DE143" s="7"/>
      <c r="DF143" s="7"/>
      <c r="DG143" s="7"/>
      <c r="DH143" s="7"/>
    </row>
    <row r="144" spans="1:112" s="12" customFormat="1" ht="13.5" customHeight="1" thickBot="1" x14ac:dyDescent="0.25">
      <c r="A144" s="229" t="s">
        <v>322</v>
      </c>
      <c r="B144" s="96" t="s">
        <v>213</v>
      </c>
      <c r="C144" s="174">
        <v>44409</v>
      </c>
      <c r="D144" s="175" t="s">
        <v>116</v>
      </c>
      <c r="E144" s="176" t="s">
        <v>43</v>
      </c>
      <c r="F144" s="176" t="s">
        <v>43</v>
      </c>
      <c r="G144" s="176" t="s">
        <v>44</v>
      </c>
      <c r="H144" s="176" t="s">
        <v>44</v>
      </c>
      <c r="I144" s="176" t="s">
        <v>44</v>
      </c>
      <c r="J144" s="176" t="s">
        <v>43</v>
      </c>
      <c r="K144" s="176" t="s">
        <v>18</v>
      </c>
      <c r="L144" s="176" t="s">
        <v>44</v>
      </c>
      <c r="M144" s="176" t="s">
        <v>43</v>
      </c>
      <c r="N144" s="176" t="s">
        <v>44</v>
      </c>
      <c r="O144" s="176" t="s">
        <v>44</v>
      </c>
      <c r="P144" s="176" t="s">
        <v>39</v>
      </c>
      <c r="Q144" s="176" t="s">
        <v>38</v>
      </c>
      <c r="R144" s="176" t="s">
        <v>40</v>
      </c>
      <c r="S144" s="176" t="s">
        <v>39</v>
      </c>
      <c r="T144" s="176" t="s">
        <v>39</v>
      </c>
      <c r="U144" s="176" t="s">
        <v>39</v>
      </c>
      <c r="V144" s="176" t="s">
        <v>39</v>
      </c>
      <c r="W144" s="176" t="s">
        <v>39</v>
      </c>
      <c r="X144" s="176" t="s">
        <v>38</v>
      </c>
      <c r="Y144" s="176" t="s">
        <v>39</v>
      </c>
      <c r="Z144" s="176" t="s">
        <v>39</v>
      </c>
      <c r="AA144" s="176" t="s">
        <v>38</v>
      </c>
      <c r="AB144" s="176" t="s">
        <v>38</v>
      </c>
      <c r="AC144" s="176" t="s">
        <v>40</v>
      </c>
      <c r="AD144" s="176" t="s">
        <v>40</v>
      </c>
      <c r="AE144" s="176" t="s">
        <v>39</v>
      </c>
      <c r="AF144" s="176" t="s">
        <v>38</v>
      </c>
      <c r="AG144" s="176" t="s">
        <v>38</v>
      </c>
      <c r="AH144" s="176" t="s">
        <v>38</v>
      </c>
      <c r="AI144" s="176" t="s">
        <v>39</v>
      </c>
      <c r="AJ144" s="176" t="s">
        <v>39</v>
      </c>
      <c r="AK144" s="176" t="s">
        <v>40</v>
      </c>
      <c r="AL144" s="176" t="s">
        <v>40</v>
      </c>
      <c r="AM144" s="176" t="s">
        <v>40</v>
      </c>
      <c r="AN144" s="176" t="s">
        <v>39</v>
      </c>
      <c r="AO144" s="176" t="s">
        <v>39</v>
      </c>
      <c r="AP144" s="176" t="s">
        <v>38</v>
      </c>
      <c r="AQ144" s="176" t="s">
        <v>40</v>
      </c>
      <c r="AR144" s="176" t="s">
        <v>38</v>
      </c>
      <c r="AS144" s="176" t="s">
        <v>39</v>
      </c>
      <c r="AT144" s="176" t="s">
        <v>39</v>
      </c>
      <c r="AU144" s="176" t="s">
        <v>39</v>
      </c>
      <c r="AV144" s="176" t="s">
        <v>39</v>
      </c>
      <c r="AW144" s="176" t="s">
        <v>39</v>
      </c>
      <c r="AX144" s="176" t="s">
        <v>39</v>
      </c>
      <c r="AY144" s="176" t="s">
        <v>40</v>
      </c>
      <c r="AZ144" s="176" t="s">
        <v>39</v>
      </c>
      <c r="BA144" s="176" t="s">
        <v>39</v>
      </c>
      <c r="BB144" s="176" t="s">
        <v>39</v>
      </c>
      <c r="BC144" s="176" t="s">
        <v>39</v>
      </c>
      <c r="BD144" s="177"/>
      <c r="BE144" s="70"/>
      <c r="BF144" s="1"/>
      <c r="BG144" s="1"/>
      <c r="BH144" s="1"/>
      <c r="BI144" s="1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  <c r="CL144" s="7"/>
      <c r="CM144" s="7"/>
      <c r="CN144" s="7"/>
      <c r="CO144" s="7"/>
      <c r="CP144" s="7"/>
      <c r="CQ144" s="7"/>
      <c r="CR144" s="7"/>
      <c r="CS144" s="7"/>
      <c r="CT144" s="7"/>
      <c r="CU144" s="7"/>
      <c r="CV144" s="7"/>
      <c r="CW144" s="7"/>
      <c r="CX144" s="7"/>
      <c r="CY144" s="7"/>
      <c r="CZ144" s="7"/>
      <c r="DA144" s="7"/>
      <c r="DB144" s="7"/>
      <c r="DC144" s="7"/>
      <c r="DD144" s="7"/>
      <c r="DE144" s="7"/>
      <c r="DF144" s="7"/>
      <c r="DG144" s="7"/>
      <c r="DH144" s="7"/>
    </row>
    <row r="145" spans="1:112" s="12" customFormat="1" ht="13.5" customHeight="1" outlineLevel="1" thickBot="1" x14ac:dyDescent="0.25">
      <c r="A145" s="229" t="s">
        <v>300</v>
      </c>
      <c r="B145" s="96" t="s">
        <v>213</v>
      </c>
      <c r="C145" s="198">
        <v>44927</v>
      </c>
      <c r="D145" s="211" t="s">
        <v>8</v>
      </c>
      <c r="E145" s="49" t="s">
        <v>44</v>
      </c>
      <c r="F145" s="49" t="s">
        <v>43</v>
      </c>
      <c r="G145" s="49" t="s">
        <v>44</v>
      </c>
      <c r="H145" s="49" t="s">
        <v>44</v>
      </c>
      <c r="I145" s="49" t="s">
        <v>44</v>
      </c>
      <c r="J145" s="49" t="s">
        <v>43</v>
      </c>
      <c r="K145" s="49" t="s">
        <v>44</v>
      </c>
      <c r="L145" s="49" t="s">
        <v>44</v>
      </c>
      <c r="M145" s="49" t="s">
        <v>44</v>
      </c>
      <c r="N145" s="49" t="s">
        <v>44</v>
      </c>
      <c r="O145" s="49" t="s">
        <v>43</v>
      </c>
      <c r="P145" s="212" t="s">
        <v>40</v>
      </c>
      <c r="Q145" s="49" t="s">
        <v>38</v>
      </c>
      <c r="R145" s="49" t="s">
        <v>39</v>
      </c>
      <c r="S145" s="49" t="s">
        <v>38</v>
      </c>
      <c r="T145" s="49" t="s">
        <v>39</v>
      </c>
      <c r="U145" s="49" t="s">
        <v>40</v>
      </c>
      <c r="V145" s="49" t="s">
        <v>40</v>
      </c>
      <c r="W145" s="49" t="s">
        <v>40</v>
      </c>
      <c r="X145" s="49" t="s">
        <v>38</v>
      </c>
      <c r="Y145" s="49" t="s">
        <v>39</v>
      </c>
      <c r="Z145" s="49" t="s">
        <v>38</v>
      </c>
      <c r="AA145" s="49" t="s">
        <v>39</v>
      </c>
      <c r="AB145" s="49" t="s">
        <v>40</v>
      </c>
      <c r="AC145" s="49" t="s">
        <v>39</v>
      </c>
      <c r="AD145" s="49" t="s">
        <v>40</v>
      </c>
      <c r="AE145" s="49" t="s">
        <v>38</v>
      </c>
      <c r="AF145" s="49" t="s">
        <v>39</v>
      </c>
      <c r="AG145" s="49" t="s">
        <v>39</v>
      </c>
      <c r="AH145" s="49" t="s">
        <v>40</v>
      </c>
      <c r="AI145" s="49" t="s">
        <v>40</v>
      </c>
      <c r="AJ145" s="49" t="s">
        <v>40</v>
      </c>
      <c r="AK145" s="49" t="s">
        <v>39</v>
      </c>
      <c r="AL145" s="49" t="s">
        <v>40</v>
      </c>
      <c r="AM145" s="49" t="s">
        <v>40</v>
      </c>
      <c r="AN145" s="49" t="s">
        <v>40</v>
      </c>
      <c r="AO145" s="49" t="s">
        <v>39</v>
      </c>
      <c r="AP145" s="49" t="s">
        <v>39</v>
      </c>
      <c r="AQ145" s="49" t="s">
        <v>40</v>
      </c>
      <c r="AR145" s="49" t="s">
        <v>39</v>
      </c>
      <c r="AS145" s="49" t="s">
        <v>38</v>
      </c>
      <c r="AT145" s="49" t="s">
        <v>38</v>
      </c>
      <c r="AU145" s="49" t="s">
        <v>39</v>
      </c>
      <c r="AV145" s="49" t="s">
        <v>40</v>
      </c>
      <c r="AW145" s="212" t="s">
        <v>39</v>
      </c>
      <c r="AX145" s="212" t="s">
        <v>40</v>
      </c>
      <c r="AY145" s="49" t="s">
        <v>39</v>
      </c>
      <c r="AZ145" s="49" t="s">
        <v>39</v>
      </c>
      <c r="BA145" s="49" t="s">
        <v>39</v>
      </c>
      <c r="BB145" s="49" t="s">
        <v>39</v>
      </c>
      <c r="BC145" s="49" t="s">
        <v>39</v>
      </c>
      <c r="BD145" s="199"/>
      <c r="BE145" s="70"/>
      <c r="BF145" s="1"/>
      <c r="BG145" s="1"/>
      <c r="BH145" s="1"/>
      <c r="BI145" s="1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/>
      <c r="CO145" s="7"/>
      <c r="CP145" s="7"/>
      <c r="CQ145" s="7"/>
      <c r="CR145" s="7"/>
      <c r="CS145" s="7"/>
      <c r="CT145" s="7"/>
      <c r="CU145" s="7"/>
      <c r="CV145" s="7"/>
      <c r="CW145" s="7"/>
      <c r="CX145" s="7"/>
      <c r="CY145" s="7"/>
      <c r="CZ145" s="7"/>
      <c r="DA145" s="7"/>
      <c r="DB145" s="7"/>
      <c r="DC145" s="7"/>
      <c r="DD145" s="7"/>
      <c r="DE145" s="7"/>
      <c r="DF145" s="7"/>
      <c r="DG145" s="7"/>
      <c r="DH145" s="7"/>
    </row>
    <row r="146" spans="1:112" s="12" customFormat="1" ht="13.5" customHeight="1" outlineLevel="1" thickBot="1" x14ac:dyDescent="0.25">
      <c r="A146" s="229" t="s">
        <v>323</v>
      </c>
      <c r="B146" s="96" t="s">
        <v>213</v>
      </c>
      <c r="C146" s="174">
        <v>44774</v>
      </c>
      <c r="D146" s="252" t="s">
        <v>6</v>
      </c>
      <c r="E146" s="191" t="s">
        <v>18</v>
      </c>
      <c r="F146" s="191" t="s">
        <v>18</v>
      </c>
      <c r="G146" s="191" t="s">
        <v>18</v>
      </c>
      <c r="H146" s="191" t="s">
        <v>18</v>
      </c>
      <c r="I146" s="191" t="s">
        <v>18</v>
      </c>
      <c r="J146" s="191" t="s">
        <v>18</v>
      </c>
      <c r="K146" s="191" t="s">
        <v>18</v>
      </c>
      <c r="L146" s="191" t="s">
        <v>18</v>
      </c>
      <c r="M146" s="191" t="s">
        <v>18</v>
      </c>
      <c r="N146" s="191" t="s">
        <v>18</v>
      </c>
      <c r="O146" s="191" t="s">
        <v>18</v>
      </c>
      <c r="P146" s="191" t="s">
        <v>40</v>
      </c>
      <c r="Q146" s="191" t="s">
        <v>40</v>
      </c>
      <c r="R146" s="191" t="s">
        <v>39</v>
      </c>
      <c r="S146" s="191" t="s">
        <v>39</v>
      </c>
      <c r="T146" s="191" t="s">
        <v>40</v>
      </c>
      <c r="U146" s="191" t="s">
        <v>41</v>
      </c>
      <c r="V146" s="191" t="s">
        <v>41</v>
      </c>
      <c r="W146" s="191" t="s">
        <v>41</v>
      </c>
      <c r="X146" s="191" t="s">
        <v>39</v>
      </c>
      <c r="Y146" s="191" t="s">
        <v>40</v>
      </c>
      <c r="Z146" s="191" t="s">
        <v>39</v>
      </c>
      <c r="AA146" s="191" t="s">
        <v>40</v>
      </c>
      <c r="AB146" s="191" t="s">
        <v>39</v>
      </c>
      <c r="AC146" s="191" t="s">
        <v>40</v>
      </c>
      <c r="AD146" s="191" t="s">
        <v>41</v>
      </c>
      <c r="AE146" s="191" t="s">
        <v>41</v>
      </c>
      <c r="AF146" s="191" t="s">
        <v>40</v>
      </c>
      <c r="AG146" s="191" t="s">
        <v>40</v>
      </c>
      <c r="AH146" s="191" t="s">
        <v>41</v>
      </c>
      <c r="AI146" s="191" t="s">
        <v>38</v>
      </c>
      <c r="AJ146" s="191" t="s">
        <v>39</v>
      </c>
      <c r="AK146" s="191" t="s">
        <v>40</v>
      </c>
      <c r="AL146" s="191" t="s">
        <v>40</v>
      </c>
      <c r="AM146" s="191" t="s">
        <v>41</v>
      </c>
      <c r="AN146" s="191" t="s">
        <v>40</v>
      </c>
      <c r="AO146" s="191" t="s">
        <v>40</v>
      </c>
      <c r="AP146" s="191" t="s">
        <v>38</v>
      </c>
      <c r="AQ146" s="191" t="s">
        <v>40</v>
      </c>
      <c r="AR146" s="191" t="s">
        <v>39</v>
      </c>
      <c r="AS146" s="191" t="s">
        <v>38</v>
      </c>
      <c r="AT146" s="191" t="s">
        <v>39</v>
      </c>
      <c r="AU146" s="191" t="s">
        <v>40</v>
      </c>
      <c r="AV146" s="191" t="s">
        <v>40</v>
      </c>
      <c r="AW146" s="191" t="s">
        <v>40</v>
      </c>
      <c r="AX146" s="191" t="s">
        <v>39</v>
      </c>
      <c r="AY146" s="191" t="s">
        <v>39</v>
      </c>
      <c r="AZ146" s="191" t="s">
        <v>40</v>
      </c>
      <c r="BA146" s="191" t="s">
        <v>39</v>
      </c>
      <c r="BB146" s="191" t="s">
        <v>40</v>
      </c>
      <c r="BC146" s="191" t="s">
        <v>40</v>
      </c>
      <c r="BD146" s="192"/>
      <c r="BE146" s="70"/>
      <c r="BF146" s="1"/>
      <c r="BG146" s="1"/>
      <c r="BH146" s="1"/>
      <c r="BI146" s="1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  <c r="CL146" s="7"/>
      <c r="CM146" s="7"/>
      <c r="CN146" s="7"/>
      <c r="CO146" s="7"/>
      <c r="CP146" s="7"/>
      <c r="CQ146" s="7"/>
      <c r="CR146" s="7"/>
      <c r="CS146" s="7"/>
      <c r="CT146" s="7"/>
      <c r="CU146" s="7"/>
      <c r="CV146" s="7"/>
      <c r="CW146" s="7"/>
      <c r="CX146" s="7"/>
      <c r="CY146" s="7"/>
      <c r="CZ146" s="7"/>
      <c r="DA146" s="7"/>
      <c r="DB146" s="7"/>
      <c r="DC146" s="7"/>
      <c r="DD146" s="7"/>
      <c r="DE146" s="7"/>
      <c r="DF146" s="7"/>
      <c r="DG146" s="7"/>
      <c r="DH146" s="7"/>
    </row>
    <row r="147" spans="1:112" s="12" customFormat="1" ht="13.5" customHeight="1" outlineLevel="1" thickBot="1" x14ac:dyDescent="0.25">
      <c r="A147" s="171" t="s">
        <v>19</v>
      </c>
      <c r="B147" s="96" t="s">
        <v>284</v>
      </c>
      <c r="C147" s="134">
        <v>44774</v>
      </c>
      <c r="D147" s="211" t="s">
        <v>6</v>
      </c>
      <c r="E147" s="212" t="s">
        <v>18</v>
      </c>
      <c r="F147" s="212" t="s">
        <v>44</v>
      </c>
      <c r="G147" s="212" t="s">
        <v>18</v>
      </c>
      <c r="H147" s="212" t="s">
        <v>18</v>
      </c>
      <c r="I147" s="212" t="s">
        <v>44</v>
      </c>
      <c r="J147" s="212" t="s">
        <v>18</v>
      </c>
      <c r="K147" s="212" t="s">
        <v>18</v>
      </c>
      <c r="L147" s="212" t="s">
        <v>18</v>
      </c>
      <c r="M147" s="212" t="s">
        <v>18</v>
      </c>
      <c r="N147" s="212" t="s">
        <v>18</v>
      </c>
      <c r="O147" s="212" t="s">
        <v>18</v>
      </c>
      <c r="P147" s="212" t="s">
        <v>38</v>
      </c>
      <c r="Q147" s="212" t="s">
        <v>39</v>
      </c>
      <c r="R147" s="212" t="s">
        <v>39</v>
      </c>
      <c r="S147" s="212" t="s">
        <v>39</v>
      </c>
      <c r="T147" s="212" t="s">
        <v>39</v>
      </c>
      <c r="U147" s="212" t="s">
        <v>39</v>
      </c>
      <c r="V147" s="212" t="s">
        <v>39</v>
      </c>
      <c r="W147" s="212" t="s">
        <v>39</v>
      </c>
      <c r="X147" s="212" t="s">
        <v>38</v>
      </c>
      <c r="Y147" s="212" t="s">
        <v>39</v>
      </c>
      <c r="Z147" s="212" t="s">
        <v>38</v>
      </c>
      <c r="AA147" s="212" t="s">
        <v>38</v>
      </c>
      <c r="AB147" s="212" t="s">
        <v>38</v>
      </c>
      <c r="AC147" s="212" t="s">
        <v>38</v>
      </c>
      <c r="AD147" s="212" t="s">
        <v>40</v>
      </c>
      <c r="AE147" s="212" t="s">
        <v>38</v>
      </c>
      <c r="AF147" s="212" t="s">
        <v>38</v>
      </c>
      <c r="AG147" s="212" t="s">
        <v>39</v>
      </c>
      <c r="AH147" s="212" t="s">
        <v>39</v>
      </c>
      <c r="AI147" s="212" t="s">
        <v>38</v>
      </c>
      <c r="AJ147" s="212" t="s">
        <v>39</v>
      </c>
      <c r="AK147" s="212" t="s">
        <v>39</v>
      </c>
      <c r="AL147" s="212" t="s">
        <v>39</v>
      </c>
      <c r="AM147" s="212" t="s">
        <v>39</v>
      </c>
      <c r="AN147" s="212" t="s">
        <v>20</v>
      </c>
      <c r="AO147" s="212" t="s">
        <v>39</v>
      </c>
      <c r="AP147" s="212" t="s">
        <v>38</v>
      </c>
      <c r="AQ147" s="212" t="s">
        <v>39</v>
      </c>
      <c r="AR147" s="212" t="s">
        <v>39</v>
      </c>
      <c r="AS147" s="212" t="s">
        <v>39</v>
      </c>
      <c r="AT147" s="212" t="s">
        <v>39</v>
      </c>
      <c r="AU147" s="212" t="s">
        <v>40</v>
      </c>
      <c r="AV147" s="212" t="s">
        <v>39</v>
      </c>
      <c r="AW147" s="212" t="s">
        <v>39</v>
      </c>
      <c r="AX147" s="212" t="s">
        <v>39</v>
      </c>
      <c r="AY147" s="212" t="s">
        <v>38</v>
      </c>
      <c r="AZ147" s="212" t="s">
        <v>39</v>
      </c>
      <c r="BA147" s="212" t="s">
        <v>39</v>
      </c>
      <c r="BB147" s="212" t="s">
        <v>39</v>
      </c>
      <c r="BC147" s="212" t="s">
        <v>40</v>
      </c>
      <c r="BD147" s="70"/>
      <c r="BE147" s="70"/>
      <c r="BF147" s="210"/>
      <c r="BG147" s="210"/>
      <c r="BH147" s="210"/>
      <c r="BI147" s="210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  <c r="CL147" s="7"/>
      <c r="CM147" s="7"/>
      <c r="CN147" s="7"/>
      <c r="CO147" s="7"/>
      <c r="CP147" s="7"/>
      <c r="CQ147" s="7"/>
      <c r="CR147" s="7"/>
      <c r="CS147" s="7"/>
      <c r="CT147" s="7"/>
      <c r="CU147" s="7"/>
      <c r="CV147" s="7"/>
      <c r="CW147" s="7"/>
      <c r="CX147" s="7"/>
      <c r="CY147" s="7"/>
      <c r="CZ147" s="7"/>
      <c r="DA147" s="7"/>
      <c r="DB147" s="7"/>
      <c r="DC147" s="7"/>
      <c r="DD147" s="7"/>
      <c r="DE147" s="7"/>
      <c r="DF147" s="7"/>
      <c r="DG147" s="7"/>
      <c r="DH147" s="7"/>
    </row>
    <row r="148" spans="1:112" s="12" customFormat="1" ht="13.5" customHeight="1" outlineLevel="1" thickBot="1" x14ac:dyDescent="0.25">
      <c r="A148" s="121" t="s">
        <v>19</v>
      </c>
      <c r="B148" s="96" t="s">
        <v>213</v>
      </c>
      <c r="C148" s="73">
        <v>42156</v>
      </c>
      <c r="D148" s="48" t="s">
        <v>47</v>
      </c>
      <c r="E148" s="49" t="s">
        <v>18</v>
      </c>
      <c r="F148" s="49" t="s">
        <v>44</v>
      </c>
      <c r="G148" s="49" t="s">
        <v>18</v>
      </c>
      <c r="H148" s="49" t="s">
        <v>18</v>
      </c>
      <c r="I148" s="49" t="s">
        <v>44</v>
      </c>
      <c r="J148" s="49" t="s">
        <v>18</v>
      </c>
      <c r="K148" s="49" t="s">
        <v>18</v>
      </c>
      <c r="L148" s="49" t="s">
        <v>18</v>
      </c>
      <c r="M148" s="49" t="s">
        <v>18</v>
      </c>
      <c r="N148" s="49" t="s">
        <v>18</v>
      </c>
      <c r="O148" s="49" t="s">
        <v>18</v>
      </c>
      <c r="P148" s="49" t="s">
        <v>41</v>
      </c>
      <c r="Q148" s="49" t="s">
        <v>40</v>
      </c>
      <c r="R148" s="49" t="s">
        <v>39</v>
      </c>
      <c r="S148" s="49" t="s">
        <v>39</v>
      </c>
      <c r="T148" s="49" t="s">
        <v>39</v>
      </c>
      <c r="U148" s="49" t="s">
        <v>41</v>
      </c>
      <c r="V148" s="49" t="s">
        <v>41</v>
      </c>
      <c r="W148" s="49" t="s">
        <v>40</v>
      </c>
      <c r="X148" s="49" t="s">
        <v>38</v>
      </c>
      <c r="Y148" s="49" t="s">
        <v>39</v>
      </c>
      <c r="Z148" s="49" t="s">
        <v>38</v>
      </c>
      <c r="AA148" s="49" t="s">
        <v>38</v>
      </c>
      <c r="AB148" s="49" t="s">
        <v>38</v>
      </c>
      <c r="AC148" s="49" t="s">
        <v>40</v>
      </c>
      <c r="AD148" s="49" t="s">
        <v>39</v>
      </c>
      <c r="AE148" s="49" t="s">
        <v>38</v>
      </c>
      <c r="AF148" s="49" t="s">
        <v>38</v>
      </c>
      <c r="AG148" s="212" t="s">
        <v>39</v>
      </c>
      <c r="AH148" s="49" t="s">
        <v>40</v>
      </c>
      <c r="AI148" s="49" t="s">
        <v>38</v>
      </c>
      <c r="AJ148" s="49" t="s">
        <v>39</v>
      </c>
      <c r="AK148" s="49" t="s">
        <v>39</v>
      </c>
      <c r="AL148" s="49" t="s">
        <v>39</v>
      </c>
      <c r="AM148" s="49" t="s">
        <v>40</v>
      </c>
      <c r="AN148" s="49" t="s">
        <v>20</v>
      </c>
      <c r="AO148" s="49" t="s">
        <v>39</v>
      </c>
      <c r="AP148" s="49" t="s">
        <v>38</v>
      </c>
      <c r="AQ148" s="49" t="s">
        <v>40</v>
      </c>
      <c r="AR148" s="49" t="s">
        <v>39</v>
      </c>
      <c r="AS148" s="49" t="s">
        <v>39</v>
      </c>
      <c r="AT148" s="49" t="s">
        <v>39</v>
      </c>
      <c r="AU148" s="49" t="s">
        <v>40</v>
      </c>
      <c r="AV148" s="49" t="s">
        <v>40</v>
      </c>
      <c r="AW148" s="49" t="s">
        <v>40</v>
      </c>
      <c r="AX148" s="49" t="s">
        <v>39</v>
      </c>
      <c r="AY148" s="49" t="s">
        <v>40</v>
      </c>
      <c r="AZ148" s="49" t="s">
        <v>39</v>
      </c>
      <c r="BA148" s="49" t="s">
        <v>39</v>
      </c>
      <c r="BB148" s="49" t="s">
        <v>39</v>
      </c>
      <c r="BC148" s="49" t="s">
        <v>41</v>
      </c>
      <c r="BD148" s="70"/>
      <c r="BE148" s="70"/>
      <c r="BF148" s="1"/>
      <c r="BG148" s="1"/>
      <c r="BH148" s="1"/>
      <c r="BI148" s="1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  <c r="CL148" s="7"/>
      <c r="CM148" s="7"/>
      <c r="CN148" s="7"/>
      <c r="CO148" s="7"/>
      <c r="CP148" s="7"/>
      <c r="CQ148" s="7"/>
      <c r="CR148" s="7"/>
      <c r="CS148" s="7"/>
      <c r="CT148" s="7"/>
      <c r="CU148" s="7"/>
      <c r="CV148" s="7"/>
      <c r="CW148" s="7"/>
      <c r="CX148" s="7"/>
      <c r="CY148" s="7"/>
      <c r="CZ148" s="7"/>
      <c r="DA148" s="7"/>
      <c r="DB148" s="7"/>
      <c r="DC148" s="7"/>
      <c r="DD148" s="7"/>
      <c r="DE148" s="7"/>
      <c r="DF148" s="7"/>
      <c r="DG148" s="7"/>
      <c r="DH148" s="7"/>
    </row>
    <row r="149" spans="1:112" s="12" customFormat="1" ht="13.5" customHeight="1" outlineLevel="1" thickBot="1" x14ac:dyDescent="0.25">
      <c r="A149" s="81" t="s">
        <v>19</v>
      </c>
      <c r="B149" s="243" t="s">
        <v>214</v>
      </c>
      <c r="C149" s="73">
        <v>43405</v>
      </c>
      <c r="D149" s="48" t="s">
        <v>6</v>
      </c>
      <c r="E149" s="49" t="s">
        <v>18</v>
      </c>
      <c r="F149" s="49" t="s">
        <v>44</v>
      </c>
      <c r="G149" s="49" t="s">
        <v>18</v>
      </c>
      <c r="H149" s="49" t="s">
        <v>18</v>
      </c>
      <c r="I149" s="49" t="s">
        <v>44</v>
      </c>
      <c r="J149" s="49" t="s">
        <v>18</v>
      </c>
      <c r="K149" s="49" t="s">
        <v>18</v>
      </c>
      <c r="L149" s="49" t="s">
        <v>18</v>
      </c>
      <c r="M149" s="49" t="s">
        <v>18</v>
      </c>
      <c r="N149" s="49" t="s">
        <v>18</v>
      </c>
      <c r="O149" s="49" t="s">
        <v>18</v>
      </c>
      <c r="P149" s="49" t="s">
        <v>38</v>
      </c>
      <c r="Q149" s="49" t="s">
        <v>40</v>
      </c>
      <c r="R149" s="49" t="s">
        <v>39</v>
      </c>
      <c r="S149" s="49" t="s">
        <v>39</v>
      </c>
      <c r="T149" s="49" t="s">
        <v>39</v>
      </c>
      <c r="U149" s="49" t="s">
        <v>39</v>
      </c>
      <c r="V149" s="49" t="s">
        <v>41</v>
      </c>
      <c r="W149" s="49" t="s">
        <v>40</v>
      </c>
      <c r="X149" s="49" t="s">
        <v>38</v>
      </c>
      <c r="Y149" s="49" t="s">
        <v>39</v>
      </c>
      <c r="Z149" s="49" t="s">
        <v>38</v>
      </c>
      <c r="AA149" s="49" t="s">
        <v>38</v>
      </c>
      <c r="AB149" s="49" t="s">
        <v>38</v>
      </c>
      <c r="AC149" s="49" t="s">
        <v>38</v>
      </c>
      <c r="AD149" s="49" t="s">
        <v>39</v>
      </c>
      <c r="AE149" s="49" t="s">
        <v>38</v>
      </c>
      <c r="AF149" s="49" t="s">
        <v>38</v>
      </c>
      <c r="AG149" s="49" t="s">
        <v>39</v>
      </c>
      <c r="AH149" s="49" t="s">
        <v>39</v>
      </c>
      <c r="AI149" s="49" t="s">
        <v>38</v>
      </c>
      <c r="AJ149" s="49" t="s">
        <v>39</v>
      </c>
      <c r="AK149" s="49" t="s">
        <v>39</v>
      </c>
      <c r="AL149" s="49" t="s">
        <v>39</v>
      </c>
      <c r="AM149" s="49" t="s">
        <v>40</v>
      </c>
      <c r="AN149" s="49" t="s">
        <v>20</v>
      </c>
      <c r="AO149" s="49" t="s">
        <v>39</v>
      </c>
      <c r="AP149" s="49" t="s">
        <v>38</v>
      </c>
      <c r="AQ149" s="49" t="s">
        <v>39</v>
      </c>
      <c r="AR149" s="49" t="s">
        <v>39</v>
      </c>
      <c r="AS149" s="49" t="s">
        <v>39</v>
      </c>
      <c r="AT149" s="49" t="s">
        <v>39</v>
      </c>
      <c r="AU149" s="49" t="s">
        <v>40</v>
      </c>
      <c r="AV149" s="49" t="s">
        <v>39</v>
      </c>
      <c r="AW149" s="49" t="s">
        <v>40</v>
      </c>
      <c r="AX149" s="49" t="s">
        <v>39</v>
      </c>
      <c r="AY149" s="49" t="s">
        <v>40</v>
      </c>
      <c r="AZ149" s="49" t="s">
        <v>39</v>
      </c>
      <c r="BA149" s="49" t="s">
        <v>39</v>
      </c>
      <c r="BB149" s="49" t="s">
        <v>39</v>
      </c>
      <c r="BC149" s="49" t="s">
        <v>41</v>
      </c>
      <c r="BD149" s="70">
        <v>6</v>
      </c>
      <c r="BE149" s="70"/>
      <c r="BF149" s="1"/>
      <c r="BG149" s="1"/>
      <c r="BH149" s="1"/>
      <c r="BI149" s="1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  <c r="CL149" s="7"/>
      <c r="CM149" s="7"/>
      <c r="CN149" s="7"/>
      <c r="CO149" s="7"/>
      <c r="CP149" s="7"/>
      <c r="CQ149" s="7"/>
      <c r="CR149" s="7"/>
      <c r="CS149" s="7"/>
      <c r="CT149" s="7"/>
      <c r="CU149" s="7"/>
      <c r="CV149" s="7"/>
      <c r="CW149" s="7"/>
      <c r="CX149" s="7"/>
      <c r="CY149" s="7"/>
      <c r="CZ149" s="7"/>
      <c r="DA149" s="7"/>
      <c r="DB149" s="7"/>
      <c r="DC149" s="7"/>
      <c r="DD149" s="7"/>
      <c r="DE149" s="7"/>
      <c r="DF149" s="7"/>
      <c r="DG149" s="7"/>
      <c r="DH149" s="7"/>
    </row>
    <row r="150" spans="1:112" s="12" customFormat="1" ht="13.5" customHeight="1" outlineLevel="1" thickBot="1" x14ac:dyDescent="0.25">
      <c r="A150" s="81" t="s">
        <v>19</v>
      </c>
      <c r="B150" s="96" t="s">
        <v>214</v>
      </c>
      <c r="C150" s="134">
        <v>43709</v>
      </c>
      <c r="D150" s="252" t="s">
        <v>6</v>
      </c>
      <c r="E150" s="49" t="s">
        <v>18</v>
      </c>
      <c r="F150" s="49" t="s">
        <v>44</v>
      </c>
      <c r="G150" s="49" t="s">
        <v>18</v>
      </c>
      <c r="H150" s="49" t="s">
        <v>18</v>
      </c>
      <c r="I150" s="49" t="s">
        <v>44</v>
      </c>
      <c r="J150" s="49" t="s">
        <v>18</v>
      </c>
      <c r="K150" s="49" t="s">
        <v>18</v>
      </c>
      <c r="L150" s="49" t="s">
        <v>18</v>
      </c>
      <c r="M150" s="49" t="s">
        <v>18</v>
      </c>
      <c r="N150" s="49" t="s">
        <v>18</v>
      </c>
      <c r="O150" s="49" t="s">
        <v>18</v>
      </c>
      <c r="P150" s="49" t="s">
        <v>38</v>
      </c>
      <c r="Q150" s="49" t="s">
        <v>39</v>
      </c>
      <c r="R150" s="49" t="s">
        <v>39</v>
      </c>
      <c r="S150" s="49" t="s">
        <v>39</v>
      </c>
      <c r="T150" s="49" t="s">
        <v>39</v>
      </c>
      <c r="U150" s="49" t="s">
        <v>39</v>
      </c>
      <c r="V150" s="49" t="s">
        <v>40</v>
      </c>
      <c r="W150" s="49" t="s">
        <v>39</v>
      </c>
      <c r="X150" s="49" t="s">
        <v>38</v>
      </c>
      <c r="Y150" s="49" t="s">
        <v>39</v>
      </c>
      <c r="Z150" s="49" t="s">
        <v>38</v>
      </c>
      <c r="AA150" s="49" t="s">
        <v>38</v>
      </c>
      <c r="AB150" s="49" t="s">
        <v>38</v>
      </c>
      <c r="AC150" s="49" t="s">
        <v>38</v>
      </c>
      <c r="AD150" s="49" t="s">
        <v>39</v>
      </c>
      <c r="AE150" s="49" t="s">
        <v>38</v>
      </c>
      <c r="AF150" s="49" t="s">
        <v>38</v>
      </c>
      <c r="AG150" s="212" t="s">
        <v>39</v>
      </c>
      <c r="AH150" s="49" t="s">
        <v>39</v>
      </c>
      <c r="AI150" s="49" t="s">
        <v>38</v>
      </c>
      <c r="AJ150" s="49" t="s">
        <v>39</v>
      </c>
      <c r="AK150" s="49" t="s">
        <v>39</v>
      </c>
      <c r="AL150" s="49" t="s">
        <v>39</v>
      </c>
      <c r="AM150" s="49" t="s">
        <v>40</v>
      </c>
      <c r="AN150" s="49" t="s">
        <v>20</v>
      </c>
      <c r="AO150" s="49" t="s">
        <v>39</v>
      </c>
      <c r="AP150" s="49" t="s">
        <v>38</v>
      </c>
      <c r="AQ150" s="49" t="s">
        <v>39</v>
      </c>
      <c r="AR150" s="49" t="s">
        <v>39</v>
      </c>
      <c r="AS150" s="49" t="s">
        <v>39</v>
      </c>
      <c r="AT150" s="49" t="s">
        <v>39</v>
      </c>
      <c r="AU150" s="49" t="s">
        <v>40</v>
      </c>
      <c r="AV150" s="49" t="s">
        <v>39</v>
      </c>
      <c r="AW150" s="49" t="s">
        <v>40</v>
      </c>
      <c r="AX150" s="49" t="s">
        <v>39</v>
      </c>
      <c r="AY150" s="49" t="s">
        <v>38</v>
      </c>
      <c r="AZ150" s="49" t="s">
        <v>39</v>
      </c>
      <c r="BA150" s="49" t="s">
        <v>39</v>
      </c>
      <c r="BB150" s="49" t="s">
        <v>39</v>
      </c>
      <c r="BC150" s="49" t="s">
        <v>40</v>
      </c>
      <c r="BD150" s="137">
        <v>5</v>
      </c>
      <c r="BE150" s="70"/>
      <c r="BF150" s="1"/>
      <c r="BG150" s="1"/>
      <c r="BH150" s="1"/>
      <c r="BI150" s="1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  <c r="CL150" s="7"/>
      <c r="CM150" s="7"/>
      <c r="CN150" s="7"/>
      <c r="CO150" s="7"/>
      <c r="CP150" s="7"/>
      <c r="CQ150" s="7"/>
      <c r="CR150" s="7"/>
      <c r="CS150" s="7"/>
      <c r="CT150" s="7"/>
      <c r="CU150" s="7"/>
      <c r="CV150" s="7"/>
      <c r="CW150" s="7"/>
      <c r="CX150" s="7"/>
      <c r="CY150" s="7"/>
      <c r="CZ150" s="7"/>
      <c r="DA150" s="7"/>
      <c r="DB150" s="7"/>
      <c r="DC150" s="7"/>
      <c r="DD150" s="7"/>
      <c r="DE150" s="7"/>
      <c r="DF150" s="7"/>
      <c r="DG150" s="7"/>
      <c r="DH150" s="7"/>
    </row>
    <row r="151" spans="1:112" s="12" customFormat="1" ht="13.5" customHeight="1" outlineLevel="1" thickBot="1" x14ac:dyDescent="0.25">
      <c r="A151" s="231" t="s">
        <v>19</v>
      </c>
      <c r="B151" s="243" t="s">
        <v>214</v>
      </c>
      <c r="C151" s="134">
        <v>44166</v>
      </c>
      <c r="D151" s="252" t="s">
        <v>6</v>
      </c>
      <c r="E151" s="49" t="s">
        <v>18</v>
      </c>
      <c r="F151" s="49" t="s">
        <v>44</v>
      </c>
      <c r="G151" s="49" t="s">
        <v>18</v>
      </c>
      <c r="H151" s="49" t="s">
        <v>18</v>
      </c>
      <c r="I151" s="49" t="s">
        <v>44</v>
      </c>
      <c r="J151" s="49" t="s">
        <v>18</v>
      </c>
      <c r="K151" s="49" t="s">
        <v>18</v>
      </c>
      <c r="L151" s="49" t="s">
        <v>18</v>
      </c>
      <c r="M151" s="49" t="s">
        <v>18</v>
      </c>
      <c r="N151" s="49" t="s">
        <v>18</v>
      </c>
      <c r="O151" s="49" t="s">
        <v>18</v>
      </c>
      <c r="P151" s="49" t="s">
        <v>38</v>
      </c>
      <c r="Q151" s="49" t="s">
        <v>39</v>
      </c>
      <c r="R151" s="49" t="s">
        <v>39</v>
      </c>
      <c r="S151" s="49" t="s">
        <v>39</v>
      </c>
      <c r="T151" s="49" t="s">
        <v>39</v>
      </c>
      <c r="U151" s="49" t="s">
        <v>39</v>
      </c>
      <c r="V151" s="49" t="s">
        <v>39</v>
      </c>
      <c r="W151" s="49" t="s">
        <v>39</v>
      </c>
      <c r="X151" s="49" t="s">
        <v>38</v>
      </c>
      <c r="Y151" s="49" t="s">
        <v>39</v>
      </c>
      <c r="Z151" s="49" t="s">
        <v>38</v>
      </c>
      <c r="AA151" s="49" t="s">
        <v>38</v>
      </c>
      <c r="AB151" s="49" t="s">
        <v>38</v>
      </c>
      <c r="AC151" s="49" t="s">
        <v>38</v>
      </c>
      <c r="AD151" s="49" t="s">
        <v>39</v>
      </c>
      <c r="AE151" s="49" t="s">
        <v>38</v>
      </c>
      <c r="AF151" s="49" t="s">
        <v>38</v>
      </c>
      <c r="AG151" s="49" t="s">
        <v>39</v>
      </c>
      <c r="AH151" s="49" t="s">
        <v>39</v>
      </c>
      <c r="AI151" s="49" t="s">
        <v>38</v>
      </c>
      <c r="AJ151" s="49" t="s">
        <v>39</v>
      </c>
      <c r="AK151" s="49" t="s">
        <v>39</v>
      </c>
      <c r="AL151" s="49" t="s">
        <v>39</v>
      </c>
      <c r="AM151" s="49" t="s">
        <v>40</v>
      </c>
      <c r="AN151" s="49" t="s">
        <v>20</v>
      </c>
      <c r="AO151" s="49" t="s">
        <v>39</v>
      </c>
      <c r="AP151" s="49" t="s">
        <v>38</v>
      </c>
      <c r="AQ151" s="49" t="s">
        <v>39</v>
      </c>
      <c r="AR151" s="49" t="s">
        <v>39</v>
      </c>
      <c r="AS151" s="49" t="s">
        <v>39</v>
      </c>
      <c r="AT151" s="49" t="s">
        <v>39</v>
      </c>
      <c r="AU151" s="49" t="s">
        <v>40</v>
      </c>
      <c r="AV151" s="49" t="s">
        <v>39</v>
      </c>
      <c r="AW151" s="49" t="s">
        <v>40</v>
      </c>
      <c r="AX151" s="49" t="s">
        <v>39</v>
      </c>
      <c r="AY151" s="49" t="s">
        <v>38</v>
      </c>
      <c r="AZ151" s="49" t="s">
        <v>39</v>
      </c>
      <c r="BA151" s="49" t="s">
        <v>39</v>
      </c>
      <c r="BB151" s="49" t="s">
        <v>39</v>
      </c>
      <c r="BC151" s="49" t="s">
        <v>40</v>
      </c>
      <c r="BD151" s="137">
        <v>5</v>
      </c>
      <c r="BE151" s="70"/>
      <c r="BF151" s="1"/>
      <c r="BG151" s="1"/>
      <c r="BH151" s="1"/>
      <c r="BI151" s="1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 s="7"/>
      <c r="CS151" s="7"/>
      <c r="CT151" s="7"/>
      <c r="CU151" s="7"/>
      <c r="CV151" s="7"/>
      <c r="CW151" s="7"/>
      <c r="CX151" s="7"/>
      <c r="CY151" s="7"/>
      <c r="CZ151" s="7"/>
      <c r="DA151" s="7"/>
      <c r="DB151" s="7"/>
      <c r="DC151" s="7"/>
      <c r="DD151" s="7"/>
      <c r="DE151" s="7"/>
      <c r="DF151" s="7"/>
      <c r="DG151" s="7"/>
      <c r="DH151" s="7"/>
    </row>
    <row r="152" spans="1:112" s="12" customFormat="1" ht="13.5" customHeight="1" outlineLevel="1" thickBot="1" x14ac:dyDescent="0.25">
      <c r="A152" s="239" t="s">
        <v>19</v>
      </c>
      <c r="B152" s="96" t="s">
        <v>214</v>
      </c>
      <c r="C152" s="134">
        <v>44409</v>
      </c>
      <c r="D152" s="252" t="s">
        <v>6</v>
      </c>
      <c r="E152" s="212" t="s">
        <v>18</v>
      </c>
      <c r="F152" s="212" t="s">
        <v>44</v>
      </c>
      <c r="G152" s="212" t="s">
        <v>18</v>
      </c>
      <c r="H152" s="212" t="s">
        <v>18</v>
      </c>
      <c r="I152" s="212" t="s">
        <v>44</v>
      </c>
      <c r="J152" s="212" t="s">
        <v>18</v>
      </c>
      <c r="K152" s="212" t="s">
        <v>18</v>
      </c>
      <c r="L152" s="212" t="s">
        <v>18</v>
      </c>
      <c r="M152" s="212" t="s">
        <v>18</v>
      </c>
      <c r="N152" s="212" t="s">
        <v>18</v>
      </c>
      <c r="O152" s="212" t="s">
        <v>18</v>
      </c>
      <c r="P152" s="212" t="s">
        <v>38</v>
      </c>
      <c r="Q152" s="212" t="s">
        <v>39</v>
      </c>
      <c r="R152" s="212" t="s">
        <v>39</v>
      </c>
      <c r="S152" s="212" t="s">
        <v>39</v>
      </c>
      <c r="T152" s="212" t="s">
        <v>39</v>
      </c>
      <c r="U152" s="212" t="s">
        <v>39</v>
      </c>
      <c r="V152" s="212" t="s">
        <v>39</v>
      </c>
      <c r="W152" s="212" t="s">
        <v>39</v>
      </c>
      <c r="X152" s="212" t="s">
        <v>38</v>
      </c>
      <c r="Y152" s="212" t="s">
        <v>39</v>
      </c>
      <c r="Z152" s="212" t="s">
        <v>38</v>
      </c>
      <c r="AA152" s="212" t="s">
        <v>38</v>
      </c>
      <c r="AB152" s="212" t="s">
        <v>38</v>
      </c>
      <c r="AC152" s="212" t="s">
        <v>38</v>
      </c>
      <c r="AD152" s="212" t="s">
        <v>40</v>
      </c>
      <c r="AE152" s="212" t="s">
        <v>38</v>
      </c>
      <c r="AF152" s="212" t="s">
        <v>38</v>
      </c>
      <c r="AG152" s="212" t="s">
        <v>39</v>
      </c>
      <c r="AH152" s="212" t="s">
        <v>39</v>
      </c>
      <c r="AI152" s="212" t="s">
        <v>38</v>
      </c>
      <c r="AJ152" s="212" t="s">
        <v>39</v>
      </c>
      <c r="AK152" s="212" t="s">
        <v>39</v>
      </c>
      <c r="AL152" s="212" t="s">
        <v>39</v>
      </c>
      <c r="AM152" s="212" t="s">
        <v>40</v>
      </c>
      <c r="AN152" s="212" t="s">
        <v>20</v>
      </c>
      <c r="AO152" s="212" t="s">
        <v>39</v>
      </c>
      <c r="AP152" s="212" t="s">
        <v>38</v>
      </c>
      <c r="AQ152" s="212" t="s">
        <v>39</v>
      </c>
      <c r="AR152" s="212" t="s">
        <v>39</v>
      </c>
      <c r="AS152" s="212" t="s">
        <v>39</v>
      </c>
      <c r="AT152" s="212" t="s">
        <v>39</v>
      </c>
      <c r="AU152" s="212" t="s">
        <v>40</v>
      </c>
      <c r="AV152" s="212" t="s">
        <v>39</v>
      </c>
      <c r="AW152" s="212" t="s">
        <v>39</v>
      </c>
      <c r="AX152" s="212" t="s">
        <v>39</v>
      </c>
      <c r="AY152" s="212" t="s">
        <v>38</v>
      </c>
      <c r="AZ152" s="212" t="s">
        <v>39</v>
      </c>
      <c r="BA152" s="212" t="s">
        <v>39</v>
      </c>
      <c r="BB152" s="212" t="s">
        <v>39</v>
      </c>
      <c r="BC152" s="212" t="s">
        <v>40</v>
      </c>
      <c r="BD152" s="137">
        <v>1</v>
      </c>
      <c r="BE152" s="70">
        <v>1</v>
      </c>
      <c r="BF152" s="1"/>
      <c r="BG152" s="1"/>
      <c r="BH152" s="1"/>
      <c r="BI152" s="1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  <c r="CY152" s="7"/>
      <c r="CZ152" s="7"/>
      <c r="DA152" s="7"/>
      <c r="DB152" s="7"/>
      <c r="DC152" s="7"/>
      <c r="DD152" s="7"/>
      <c r="DE152" s="7"/>
      <c r="DF152" s="7"/>
      <c r="DG152" s="7"/>
      <c r="DH152" s="7"/>
    </row>
    <row r="153" spans="1:112" s="12" customFormat="1" ht="13.5" customHeight="1" outlineLevel="1" thickBot="1" x14ac:dyDescent="0.25">
      <c r="A153" s="234" t="s">
        <v>19</v>
      </c>
      <c r="B153" s="96" t="s">
        <v>214</v>
      </c>
      <c r="C153" s="74">
        <v>44774</v>
      </c>
      <c r="D153" s="252" t="s">
        <v>6</v>
      </c>
      <c r="E153" s="49" t="s">
        <v>18</v>
      </c>
      <c r="F153" s="49" t="s">
        <v>44</v>
      </c>
      <c r="G153" s="49" t="s">
        <v>18</v>
      </c>
      <c r="H153" s="49" t="s">
        <v>18</v>
      </c>
      <c r="I153" s="49" t="s">
        <v>44</v>
      </c>
      <c r="J153" s="49" t="s">
        <v>18</v>
      </c>
      <c r="K153" s="49" t="s">
        <v>18</v>
      </c>
      <c r="L153" s="49" t="s">
        <v>18</v>
      </c>
      <c r="M153" s="49" t="s">
        <v>18</v>
      </c>
      <c r="N153" s="49" t="s">
        <v>18</v>
      </c>
      <c r="O153" s="49" t="s">
        <v>18</v>
      </c>
      <c r="P153" s="49" t="s">
        <v>38</v>
      </c>
      <c r="Q153" s="49" t="s">
        <v>39</v>
      </c>
      <c r="R153" s="49" t="s">
        <v>39</v>
      </c>
      <c r="S153" s="49" t="s">
        <v>39</v>
      </c>
      <c r="T153" s="49" t="s">
        <v>39</v>
      </c>
      <c r="U153" s="49" t="s">
        <v>39</v>
      </c>
      <c r="V153" s="49" t="s">
        <v>39</v>
      </c>
      <c r="W153" s="49" t="s">
        <v>39</v>
      </c>
      <c r="X153" s="49" t="s">
        <v>38</v>
      </c>
      <c r="Y153" s="49" t="s">
        <v>39</v>
      </c>
      <c r="Z153" s="49" t="s">
        <v>38</v>
      </c>
      <c r="AA153" s="49" t="s">
        <v>38</v>
      </c>
      <c r="AB153" s="49" t="s">
        <v>38</v>
      </c>
      <c r="AC153" s="49" t="s">
        <v>38</v>
      </c>
      <c r="AD153" s="49" t="s">
        <v>40</v>
      </c>
      <c r="AE153" s="49" t="s">
        <v>38</v>
      </c>
      <c r="AF153" s="49" t="s">
        <v>38</v>
      </c>
      <c r="AG153" s="49" t="s">
        <v>39</v>
      </c>
      <c r="AH153" s="49" t="s">
        <v>39</v>
      </c>
      <c r="AI153" s="49" t="s">
        <v>38</v>
      </c>
      <c r="AJ153" s="49" t="s">
        <v>39</v>
      </c>
      <c r="AK153" s="49" t="s">
        <v>39</v>
      </c>
      <c r="AL153" s="49" t="s">
        <v>39</v>
      </c>
      <c r="AM153" s="100" t="s">
        <v>39</v>
      </c>
      <c r="AN153" s="49" t="s">
        <v>20</v>
      </c>
      <c r="AO153" s="49" t="s">
        <v>39</v>
      </c>
      <c r="AP153" s="49" t="s">
        <v>38</v>
      </c>
      <c r="AQ153" s="49" t="s">
        <v>39</v>
      </c>
      <c r="AR153" s="49" t="s">
        <v>39</v>
      </c>
      <c r="AS153" s="49" t="s">
        <v>39</v>
      </c>
      <c r="AT153" s="49" t="s">
        <v>39</v>
      </c>
      <c r="AU153" s="49" t="s">
        <v>40</v>
      </c>
      <c r="AV153" s="49" t="s">
        <v>39</v>
      </c>
      <c r="AW153" s="49" t="s">
        <v>39</v>
      </c>
      <c r="AX153" s="49" t="s">
        <v>39</v>
      </c>
      <c r="AY153" s="49" t="s">
        <v>38</v>
      </c>
      <c r="AZ153" s="49" t="s">
        <v>39</v>
      </c>
      <c r="BA153" s="49" t="s">
        <v>39</v>
      </c>
      <c r="BB153" s="49" t="s">
        <v>39</v>
      </c>
      <c r="BC153" s="49" t="s">
        <v>40</v>
      </c>
      <c r="BD153" s="137">
        <v>1</v>
      </c>
      <c r="BE153" s="70">
        <v>1</v>
      </c>
      <c r="BF153" s="1"/>
      <c r="BG153" s="1"/>
      <c r="BH153" s="1"/>
      <c r="BI153" s="1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 s="7"/>
      <c r="CS153" s="7"/>
      <c r="CT153" s="7"/>
      <c r="CU153" s="7"/>
      <c r="CV153" s="7"/>
      <c r="CW153" s="7"/>
      <c r="CX153" s="7"/>
      <c r="CY153" s="7"/>
      <c r="CZ153" s="7"/>
      <c r="DA153" s="7"/>
      <c r="DB153" s="7"/>
      <c r="DC153" s="7"/>
      <c r="DD153" s="7"/>
      <c r="DE153" s="7"/>
      <c r="DF153" s="7"/>
      <c r="DG153" s="7"/>
      <c r="DH153" s="7"/>
    </row>
    <row r="154" spans="1:112" s="12" customFormat="1" ht="13.5" customHeight="1" thickBot="1" x14ac:dyDescent="0.25">
      <c r="A154" s="133" t="s">
        <v>26</v>
      </c>
      <c r="B154" s="96" t="s">
        <v>284</v>
      </c>
      <c r="C154" s="249">
        <v>45047</v>
      </c>
      <c r="D154" s="172" t="s">
        <v>0</v>
      </c>
      <c r="E154" s="263" t="s">
        <v>44</v>
      </c>
      <c r="F154" s="263" t="s">
        <v>44</v>
      </c>
      <c r="G154" s="263" t="s">
        <v>44</v>
      </c>
      <c r="H154" s="263" t="s">
        <v>44</v>
      </c>
      <c r="I154" s="263" t="s">
        <v>18</v>
      </c>
      <c r="J154" s="263" t="s">
        <v>44</v>
      </c>
      <c r="K154" s="263" t="s">
        <v>44</v>
      </c>
      <c r="L154" s="263" t="s">
        <v>18</v>
      </c>
      <c r="M154" s="263" t="s">
        <v>18</v>
      </c>
      <c r="N154" s="263" t="s">
        <v>18</v>
      </c>
      <c r="O154" s="263" t="s">
        <v>18</v>
      </c>
      <c r="P154" s="263" t="s">
        <v>39</v>
      </c>
      <c r="Q154" s="263" t="s">
        <v>39</v>
      </c>
      <c r="R154" s="263" t="s">
        <v>39</v>
      </c>
      <c r="S154" s="263" t="s">
        <v>38</v>
      </c>
      <c r="T154" s="263" t="s">
        <v>38</v>
      </c>
      <c r="U154" s="263" t="s">
        <v>40</v>
      </c>
      <c r="V154" s="263" t="s">
        <v>40</v>
      </c>
      <c r="W154" s="263" t="s">
        <v>40</v>
      </c>
      <c r="X154" s="263" t="s">
        <v>38</v>
      </c>
      <c r="Y154" s="263" t="s">
        <v>39</v>
      </c>
      <c r="Z154" s="263" t="s">
        <v>38</v>
      </c>
      <c r="AA154" s="263" t="s">
        <v>38</v>
      </c>
      <c r="AB154" s="263" t="s">
        <v>38</v>
      </c>
      <c r="AC154" s="263" t="s">
        <v>38</v>
      </c>
      <c r="AD154" s="263" t="s">
        <v>40</v>
      </c>
      <c r="AE154" s="263" t="s">
        <v>39</v>
      </c>
      <c r="AF154" s="263" t="s">
        <v>39</v>
      </c>
      <c r="AG154" s="263" t="s">
        <v>39</v>
      </c>
      <c r="AH154" s="263" t="s">
        <v>38</v>
      </c>
      <c r="AI154" s="263" t="s">
        <v>39</v>
      </c>
      <c r="AJ154" s="263" t="s">
        <v>39</v>
      </c>
      <c r="AK154" s="263" t="s">
        <v>39</v>
      </c>
      <c r="AL154" s="263" t="s">
        <v>39</v>
      </c>
      <c r="AM154" s="263" t="s">
        <v>40</v>
      </c>
      <c r="AN154" s="263" t="s">
        <v>40</v>
      </c>
      <c r="AO154" s="263" t="s">
        <v>39</v>
      </c>
      <c r="AP154" s="263" t="s">
        <v>39</v>
      </c>
      <c r="AQ154" s="263" t="s">
        <v>39</v>
      </c>
      <c r="AR154" s="263" t="s">
        <v>38</v>
      </c>
      <c r="AS154" s="263" t="s">
        <v>38</v>
      </c>
      <c r="AT154" s="263" t="s">
        <v>39</v>
      </c>
      <c r="AU154" s="263" t="s">
        <v>39</v>
      </c>
      <c r="AV154" s="100" t="s">
        <v>38</v>
      </c>
      <c r="AW154" s="263" t="s">
        <v>39</v>
      </c>
      <c r="AX154" s="263" t="s">
        <v>39</v>
      </c>
      <c r="AY154" s="263" t="s">
        <v>39</v>
      </c>
      <c r="AZ154" s="263" t="s">
        <v>39</v>
      </c>
      <c r="BA154" s="263" t="s">
        <v>38</v>
      </c>
      <c r="BB154" s="263" t="s">
        <v>38</v>
      </c>
      <c r="BC154" s="263" t="s">
        <v>39</v>
      </c>
      <c r="BD154" s="252"/>
      <c r="BE154" s="286"/>
      <c r="BF154" s="1"/>
      <c r="BG154" s="1"/>
      <c r="BH154" s="1"/>
      <c r="BI154" s="1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 s="7"/>
      <c r="CS154" s="7"/>
      <c r="CT154" s="7"/>
      <c r="CU154" s="7"/>
      <c r="CV154" s="7"/>
      <c r="CW154" s="7"/>
      <c r="CX154" s="7"/>
      <c r="CY154" s="7"/>
      <c r="CZ154" s="7"/>
      <c r="DA154" s="7"/>
      <c r="DB154" s="7"/>
      <c r="DC154" s="7"/>
      <c r="DD154" s="7"/>
      <c r="DE154" s="7"/>
      <c r="DF154" s="7"/>
      <c r="DG154" s="7"/>
      <c r="DH154" s="7"/>
    </row>
    <row r="155" spans="1:112" s="12" customFormat="1" ht="12.6" customHeight="1" outlineLevel="1" x14ac:dyDescent="0.2">
      <c r="A155" s="231" t="s">
        <v>26</v>
      </c>
      <c r="B155" s="96" t="s">
        <v>213</v>
      </c>
      <c r="C155" s="73">
        <v>42675</v>
      </c>
      <c r="D155" s="48" t="s">
        <v>0</v>
      </c>
      <c r="E155" s="49" t="s">
        <v>44</v>
      </c>
      <c r="F155" s="49" t="s">
        <v>44</v>
      </c>
      <c r="G155" s="49" t="s">
        <v>44</v>
      </c>
      <c r="H155" s="49" t="s">
        <v>44</v>
      </c>
      <c r="I155" s="49" t="s">
        <v>18</v>
      </c>
      <c r="J155" s="49" t="s">
        <v>44</v>
      </c>
      <c r="K155" s="49" t="s">
        <v>44</v>
      </c>
      <c r="L155" s="49" t="s">
        <v>18</v>
      </c>
      <c r="M155" s="49" t="s">
        <v>18</v>
      </c>
      <c r="N155" s="49" t="s">
        <v>18</v>
      </c>
      <c r="O155" s="49" t="s">
        <v>18</v>
      </c>
      <c r="P155" s="49" t="s">
        <v>40</v>
      </c>
      <c r="Q155" s="49" t="s">
        <v>40</v>
      </c>
      <c r="R155" s="49" t="s">
        <v>39</v>
      </c>
      <c r="S155" s="49" t="s">
        <v>38</v>
      </c>
      <c r="T155" s="49" t="s">
        <v>40</v>
      </c>
      <c r="U155" s="49" t="s">
        <v>41</v>
      </c>
      <c r="V155" s="49" t="s">
        <v>41</v>
      </c>
      <c r="W155" s="49" t="s">
        <v>40</v>
      </c>
      <c r="X155" s="49" t="s">
        <v>38</v>
      </c>
      <c r="Y155" s="49" t="s">
        <v>40</v>
      </c>
      <c r="Z155" s="49" t="s">
        <v>40</v>
      </c>
      <c r="AA155" s="49" t="s">
        <v>40</v>
      </c>
      <c r="AB155" s="49" t="s">
        <v>38</v>
      </c>
      <c r="AC155" s="49" t="s">
        <v>38</v>
      </c>
      <c r="AD155" s="49" t="s">
        <v>40</v>
      </c>
      <c r="AE155" s="49" t="s">
        <v>40</v>
      </c>
      <c r="AF155" s="49" t="s">
        <v>40</v>
      </c>
      <c r="AG155" s="49" t="s">
        <v>40</v>
      </c>
      <c r="AH155" s="49" t="s">
        <v>41</v>
      </c>
      <c r="AI155" s="49" t="s">
        <v>39</v>
      </c>
      <c r="AJ155" s="49" t="s">
        <v>39</v>
      </c>
      <c r="AK155" s="49" t="s">
        <v>41</v>
      </c>
      <c r="AL155" s="49" t="s">
        <v>40</v>
      </c>
      <c r="AM155" s="49" t="s">
        <v>40</v>
      </c>
      <c r="AN155" s="49" t="s">
        <v>40</v>
      </c>
      <c r="AO155" s="49" t="s">
        <v>39</v>
      </c>
      <c r="AP155" s="49" t="s">
        <v>39</v>
      </c>
      <c r="AQ155" s="49" t="s">
        <v>40</v>
      </c>
      <c r="AR155" s="49" t="s">
        <v>38</v>
      </c>
      <c r="AS155" s="49" t="s">
        <v>38</v>
      </c>
      <c r="AT155" s="49" t="s">
        <v>39</v>
      </c>
      <c r="AU155" s="49" t="s">
        <v>39</v>
      </c>
      <c r="AV155" s="49" t="s">
        <v>40</v>
      </c>
      <c r="AW155" s="49" t="s">
        <v>39</v>
      </c>
      <c r="AX155" s="49" t="s">
        <v>40</v>
      </c>
      <c r="AY155" s="49" t="s">
        <v>40</v>
      </c>
      <c r="AZ155" s="49" t="s">
        <v>39</v>
      </c>
      <c r="BA155" s="49" t="s">
        <v>38</v>
      </c>
      <c r="BB155" s="49" t="s">
        <v>40</v>
      </c>
      <c r="BC155" s="49" t="s">
        <v>39</v>
      </c>
      <c r="BD155" s="70"/>
      <c r="BE155" s="70"/>
      <c r="BF155" s="1"/>
      <c r="BG155" s="1"/>
      <c r="BH155" s="1"/>
      <c r="BI155" s="1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  <c r="CL155" s="7"/>
      <c r="CM155" s="7"/>
      <c r="CN155" s="7"/>
      <c r="CO155" s="7"/>
      <c r="CP155" s="7"/>
      <c r="CQ155" s="7"/>
      <c r="CR155" s="7"/>
      <c r="CS155" s="7"/>
      <c r="CT155" s="7"/>
      <c r="CU155" s="7"/>
      <c r="CV155" s="7"/>
      <c r="CW155" s="7"/>
      <c r="CX155" s="7"/>
      <c r="CY155" s="7"/>
      <c r="CZ155" s="7"/>
      <c r="DA155" s="7"/>
      <c r="DB155" s="7"/>
      <c r="DC155" s="7"/>
      <c r="DD155" s="7"/>
      <c r="DE155" s="7"/>
      <c r="DF155" s="7"/>
      <c r="DG155" s="7"/>
      <c r="DH155" s="7"/>
    </row>
    <row r="156" spans="1:112" s="67" customFormat="1" ht="12.75" customHeight="1" outlineLevel="1" x14ac:dyDescent="0.2">
      <c r="A156" s="81" t="s">
        <v>26</v>
      </c>
      <c r="B156" s="96" t="s">
        <v>214</v>
      </c>
      <c r="C156" s="73">
        <v>43009</v>
      </c>
      <c r="D156" s="48" t="s">
        <v>0</v>
      </c>
      <c r="E156" s="49" t="s">
        <v>44</v>
      </c>
      <c r="F156" s="49" t="s">
        <v>44</v>
      </c>
      <c r="G156" s="49" t="s">
        <v>44</v>
      </c>
      <c r="H156" s="49" t="s">
        <v>44</v>
      </c>
      <c r="I156" s="49" t="s">
        <v>18</v>
      </c>
      <c r="J156" s="49" t="s">
        <v>44</v>
      </c>
      <c r="K156" s="49" t="s">
        <v>44</v>
      </c>
      <c r="L156" s="49" t="s">
        <v>18</v>
      </c>
      <c r="M156" s="49" t="s">
        <v>18</v>
      </c>
      <c r="N156" s="49" t="s">
        <v>18</v>
      </c>
      <c r="O156" s="49" t="s">
        <v>18</v>
      </c>
      <c r="P156" s="100" t="s">
        <v>39</v>
      </c>
      <c r="Q156" s="49" t="s">
        <v>40</v>
      </c>
      <c r="R156" s="49" t="s">
        <v>39</v>
      </c>
      <c r="S156" s="49" t="s">
        <v>38</v>
      </c>
      <c r="T156" s="100" t="s">
        <v>38</v>
      </c>
      <c r="U156" s="100" t="s">
        <v>40</v>
      </c>
      <c r="V156" s="100" t="s">
        <v>40</v>
      </c>
      <c r="W156" s="49" t="s">
        <v>40</v>
      </c>
      <c r="X156" s="49" t="s">
        <v>38</v>
      </c>
      <c r="Y156" s="100" t="s">
        <v>39</v>
      </c>
      <c r="Z156" s="100" t="s">
        <v>38</v>
      </c>
      <c r="AA156" s="49" t="s">
        <v>40</v>
      </c>
      <c r="AB156" s="49" t="s">
        <v>38</v>
      </c>
      <c r="AC156" s="49" t="s">
        <v>38</v>
      </c>
      <c r="AD156" s="49" t="s">
        <v>40</v>
      </c>
      <c r="AE156" s="100" t="s">
        <v>39</v>
      </c>
      <c r="AF156" s="100" t="s">
        <v>39</v>
      </c>
      <c r="AG156" s="100" t="s">
        <v>39</v>
      </c>
      <c r="AH156" s="49" t="s">
        <v>41</v>
      </c>
      <c r="AI156" s="49" t="s">
        <v>39</v>
      </c>
      <c r="AJ156" s="49" t="s">
        <v>39</v>
      </c>
      <c r="AK156" s="100" t="s">
        <v>40</v>
      </c>
      <c r="AL156" s="49" t="s">
        <v>40</v>
      </c>
      <c r="AM156" s="49" t="s">
        <v>40</v>
      </c>
      <c r="AN156" s="49" t="s">
        <v>40</v>
      </c>
      <c r="AO156" s="49" t="s">
        <v>39</v>
      </c>
      <c r="AP156" s="49" t="s">
        <v>39</v>
      </c>
      <c r="AQ156" s="49" t="s">
        <v>40</v>
      </c>
      <c r="AR156" s="49" t="s">
        <v>38</v>
      </c>
      <c r="AS156" s="49" t="s">
        <v>38</v>
      </c>
      <c r="AT156" s="49" t="s">
        <v>39</v>
      </c>
      <c r="AU156" s="49" t="s">
        <v>39</v>
      </c>
      <c r="AV156" s="49" t="s">
        <v>40</v>
      </c>
      <c r="AW156" s="49" t="s">
        <v>39</v>
      </c>
      <c r="AX156" s="100" t="s">
        <v>39</v>
      </c>
      <c r="AY156" s="49" t="s">
        <v>40</v>
      </c>
      <c r="AZ156" s="49" t="s">
        <v>39</v>
      </c>
      <c r="BA156" s="49" t="s">
        <v>38</v>
      </c>
      <c r="BB156" s="49" t="s">
        <v>40</v>
      </c>
      <c r="BC156" s="49" t="s">
        <v>39</v>
      </c>
      <c r="BD156" s="70">
        <v>11</v>
      </c>
      <c r="BE156" s="70"/>
      <c r="BF156" s="1"/>
      <c r="BG156" s="1"/>
      <c r="BH156" s="1"/>
      <c r="BI156" s="1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  <c r="CY156" s="7"/>
      <c r="CZ156" s="7"/>
      <c r="DA156" s="7"/>
      <c r="DB156" s="7"/>
      <c r="DC156" s="7"/>
      <c r="DD156" s="7"/>
      <c r="DE156" s="7"/>
      <c r="DF156" s="7"/>
      <c r="DG156" s="7"/>
      <c r="DH156" s="7"/>
    </row>
    <row r="157" spans="1:112" s="67" customFormat="1" ht="12.75" customHeight="1" outlineLevel="1" x14ac:dyDescent="0.2">
      <c r="A157" s="81" t="s">
        <v>26</v>
      </c>
      <c r="B157" s="96" t="s">
        <v>214</v>
      </c>
      <c r="C157" s="73">
        <v>43344</v>
      </c>
      <c r="D157" s="48" t="s">
        <v>0</v>
      </c>
      <c r="E157" s="49" t="s">
        <v>44</v>
      </c>
      <c r="F157" s="49" t="s">
        <v>44</v>
      </c>
      <c r="G157" s="49" t="s">
        <v>44</v>
      </c>
      <c r="H157" s="49" t="s">
        <v>44</v>
      </c>
      <c r="I157" s="49" t="s">
        <v>18</v>
      </c>
      <c r="J157" s="49" t="s">
        <v>44</v>
      </c>
      <c r="K157" s="49" t="s">
        <v>44</v>
      </c>
      <c r="L157" s="49" t="s">
        <v>18</v>
      </c>
      <c r="M157" s="49" t="s">
        <v>18</v>
      </c>
      <c r="N157" s="49" t="s">
        <v>18</v>
      </c>
      <c r="O157" s="49" t="s">
        <v>18</v>
      </c>
      <c r="P157" s="106" t="s">
        <v>39</v>
      </c>
      <c r="Q157" s="100" t="s">
        <v>39</v>
      </c>
      <c r="R157" s="49" t="s">
        <v>39</v>
      </c>
      <c r="S157" s="49" t="s">
        <v>38</v>
      </c>
      <c r="T157" s="106" t="s">
        <v>38</v>
      </c>
      <c r="U157" s="106" t="s">
        <v>40</v>
      </c>
      <c r="V157" s="106" t="s">
        <v>40</v>
      </c>
      <c r="W157" s="49" t="s">
        <v>40</v>
      </c>
      <c r="X157" s="49" t="s">
        <v>38</v>
      </c>
      <c r="Y157" s="106" t="s">
        <v>39</v>
      </c>
      <c r="Z157" s="106" t="s">
        <v>38</v>
      </c>
      <c r="AA157" s="84" t="s">
        <v>38</v>
      </c>
      <c r="AB157" s="49" t="s">
        <v>38</v>
      </c>
      <c r="AC157" s="49" t="s">
        <v>38</v>
      </c>
      <c r="AD157" s="84" t="s">
        <v>38</v>
      </c>
      <c r="AE157" s="106" t="s">
        <v>39</v>
      </c>
      <c r="AF157" s="106" t="s">
        <v>39</v>
      </c>
      <c r="AG157" s="106" t="s">
        <v>39</v>
      </c>
      <c r="AH157" s="84" t="s">
        <v>38</v>
      </c>
      <c r="AI157" s="49" t="s">
        <v>39</v>
      </c>
      <c r="AJ157" s="49" t="s">
        <v>39</v>
      </c>
      <c r="AK157" s="100" t="s">
        <v>39</v>
      </c>
      <c r="AL157" s="100" t="s">
        <v>39</v>
      </c>
      <c r="AM157" s="49" t="s">
        <v>40</v>
      </c>
      <c r="AN157" s="49" t="s">
        <v>40</v>
      </c>
      <c r="AO157" s="49" t="s">
        <v>39</v>
      </c>
      <c r="AP157" s="49" t="s">
        <v>39</v>
      </c>
      <c r="AQ157" s="100" t="s">
        <v>39</v>
      </c>
      <c r="AR157" s="49" t="s">
        <v>38</v>
      </c>
      <c r="AS157" s="49" t="s">
        <v>38</v>
      </c>
      <c r="AT157" s="49" t="s">
        <v>39</v>
      </c>
      <c r="AU157" s="49" t="s">
        <v>39</v>
      </c>
      <c r="AV157" s="49" t="s">
        <v>40</v>
      </c>
      <c r="AW157" s="49" t="s">
        <v>39</v>
      </c>
      <c r="AX157" s="106" t="s">
        <v>39</v>
      </c>
      <c r="AY157" s="100" t="s">
        <v>39</v>
      </c>
      <c r="AZ157" s="49" t="s">
        <v>39</v>
      </c>
      <c r="BA157" s="49" t="s">
        <v>38</v>
      </c>
      <c r="BB157" s="49" t="s">
        <v>40</v>
      </c>
      <c r="BC157" s="49" t="s">
        <v>39</v>
      </c>
      <c r="BD157" s="70">
        <v>8</v>
      </c>
      <c r="BE157" s="70"/>
      <c r="BF157" s="1"/>
      <c r="BG157" s="1"/>
      <c r="BH157" s="1"/>
      <c r="BI157" s="1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  <c r="CY157" s="7"/>
      <c r="CZ157" s="7"/>
      <c r="DA157" s="7"/>
      <c r="DB157" s="7"/>
      <c r="DC157" s="7"/>
      <c r="DD157" s="7"/>
      <c r="DE157" s="7"/>
      <c r="DF157" s="7"/>
      <c r="DG157" s="7"/>
      <c r="DH157" s="7"/>
    </row>
    <row r="158" spans="1:112" s="67" customFormat="1" ht="12.75" customHeight="1" outlineLevel="1" x14ac:dyDescent="0.2">
      <c r="A158" s="81" t="s">
        <v>26</v>
      </c>
      <c r="B158" s="96" t="s">
        <v>214</v>
      </c>
      <c r="C158" s="73">
        <v>43678</v>
      </c>
      <c r="D158" s="8" t="s">
        <v>0</v>
      </c>
      <c r="E158" s="49" t="s">
        <v>44</v>
      </c>
      <c r="F158" s="49" t="s">
        <v>44</v>
      </c>
      <c r="G158" s="49" t="s">
        <v>44</v>
      </c>
      <c r="H158" s="49" t="s">
        <v>44</v>
      </c>
      <c r="I158" s="49" t="s">
        <v>18</v>
      </c>
      <c r="J158" s="49" t="s">
        <v>44</v>
      </c>
      <c r="K158" s="49" t="s">
        <v>44</v>
      </c>
      <c r="L158" s="49" t="s">
        <v>18</v>
      </c>
      <c r="M158" s="49" t="s">
        <v>18</v>
      </c>
      <c r="N158" s="49" t="s">
        <v>18</v>
      </c>
      <c r="O158" s="49" t="s">
        <v>18</v>
      </c>
      <c r="P158" s="49" t="s">
        <v>39</v>
      </c>
      <c r="Q158" s="49" t="s">
        <v>39</v>
      </c>
      <c r="R158" s="49" t="s">
        <v>39</v>
      </c>
      <c r="S158" s="49" t="s">
        <v>38</v>
      </c>
      <c r="T158" s="49" t="s">
        <v>38</v>
      </c>
      <c r="U158" s="49" t="s">
        <v>40</v>
      </c>
      <c r="V158" s="49" t="s">
        <v>40</v>
      </c>
      <c r="W158" s="49" t="s">
        <v>40</v>
      </c>
      <c r="X158" s="49" t="s">
        <v>38</v>
      </c>
      <c r="Y158" s="49" t="s">
        <v>39</v>
      </c>
      <c r="Z158" s="49" t="s">
        <v>38</v>
      </c>
      <c r="AA158" s="49" t="s">
        <v>38</v>
      </c>
      <c r="AB158" s="49" t="s">
        <v>38</v>
      </c>
      <c r="AC158" s="49" t="s">
        <v>38</v>
      </c>
      <c r="AD158" s="49" t="s">
        <v>38</v>
      </c>
      <c r="AE158" s="49" t="s">
        <v>39</v>
      </c>
      <c r="AF158" s="49" t="s">
        <v>39</v>
      </c>
      <c r="AG158" s="49" t="s">
        <v>39</v>
      </c>
      <c r="AH158" s="49" t="s">
        <v>38</v>
      </c>
      <c r="AI158" s="49" t="s">
        <v>39</v>
      </c>
      <c r="AJ158" s="49" t="s">
        <v>39</v>
      </c>
      <c r="AK158" s="49" t="s">
        <v>39</v>
      </c>
      <c r="AL158" s="49" t="s">
        <v>39</v>
      </c>
      <c r="AM158" s="49" t="s">
        <v>40</v>
      </c>
      <c r="AN158" s="49" t="s">
        <v>40</v>
      </c>
      <c r="AO158" s="49" t="s">
        <v>39</v>
      </c>
      <c r="AP158" s="49" t="s">
        <v>39</v>
      </c>
      <c r="AQ158" s="49" t="s">
        <v>39</v>
      </c>
      <c r="AR158" s="49" t="s">
        <v>38</v>
      </c>
      <c r="AS158" s="49" t="s">
        <v>38</v>
      </c>
      <c r="AT158" s="49" t="s">
        <v>39</v>
      </c>
      <c r="AU158" s="49" t="s">
        <v>39</v>
      </c>
      <c r="AV158" s="100" t="s">
        <v>38</v>
      </c>
      <c r="AW158" s="49" t="s">
        <v>39</v>
      </c>
      <c r="AX158" s="49" t="s">
        <v>39</v>
      </c>
      <c r="AY158" s="49" t="s">
        <v>39</v>
      </c>
      <c r="AZ158" s="49" t="s">
        <v>39</v>
      </c>
      <c r="BA158" s="49" t="s">
        <v>38</v>
      </c>
      <c r="BB158" s="49" t="s">
        <v>40</v>
      </c>
      <c r="BC158" s="49" t="s">
        <v>39</v>
      </c>
      <c r="BD158" s="70">
        <v>1</v>
      </c>
      <c r="BE158" s="70"/>
      <c r="BF158" s="1"/>
      <c r="BG158" s="1"/>
      <c r="BH158" s="1"/>
      <c r="BI158" s="1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 s="7"/>
      <c r="CS158" s="7"/>
      <c r="CT158" s="7"/>
      <c r="CU158" s="7"/>
      <c r="CV158" s="7"/>
      <c r="CW158" s="7"/>
      <c r="CX158" s="7"/>
      <c r="CY158" s="7"/>
      <c r="CZ158" s="7"/>
      <c r="DA158" s="7"/>
      <c r="DB158" s="7"/>
      <c r="DC158" s="7"/>
      <c r="DD158" s="7"/>
      <c r="DE158" s="7"/>
      <c r="DF158" s="7"/>
      <c r="DG158" s="7"/>
      <c r="DH158" s="7"/>
    </row>
    <row r="159" spans="1:112" s="67" customFormat="1" ht="12.75" customHeight="1" outlineLevel="1" x14ac:dyDescent="0.2">
      <c r="A159" s="81" t="s">
        <v>26</v>
      </c>
      <c r="B159" s="96" t="s">
        <v>294</v>
      </c>
      <c r="C159" s="73">
        <v>44197</v>
      </c>
      <c r="D159" s="8" t="s">
        <v>0</v>
      </c>
      <c r="E159" s="49" t="s">
        <v>44</v>
      </c>
      <c r="F159" s="49" t="s">
        <v>44</v>
      </c>
      <c r="G159" s="49" t="s">
        <v>44</v>
      </c>
      <c r="H159" s="49" t="s">
        <v>44</v>
      </c>
      <c r="I159" s="49" t="s">
        <v>18</v>
      </c>
      <c r="J159" s="49" t="s">
        <v>44</v>
      </c>
      <c r="K159" s="49" t="s">
        <v>44</v>
      </c>
      <c r="L159" s="49" t="s">
        <v>18</v>
      </c>
      <c r="M159" s="49" t="s">
        <v>18</v>
      </c>
      <c r="N159" s="49" t="s">
        <v>18</v>
      </c>
      <c r="O159" s="49" t="s">
        <v>18</v>
      </c>
      <c r="P159" s="49" t="s">
        <v>39</v>
      </c>
      <c r="Q159" s="49" t="s">
        <v>39</v>
      </c>
      <c r="R159" s="49" t="s">
        <v>39</v>
      </c>
      <c r="S159" s="49" t="s">
        <v>38</v>
      </c>
      <c r="T159" s="49" t="s">
        <v>38</v>
      </c>
      <c r="U159" s="49" t="s">
        <v>40</v>
      </c>
      <c r="V159" s="49" t="s">
        <v>40</v>
      </c>
      <c r="W159" s="49" t="s">
        <v>40</v>
      </c>
      <c r="X159" s="49" t="s">
        <v>38</v>
      </c>
      <c r="Y159" s="49" t="s">
        <v>39</v>
      </c>
      <c r="Z159" s="49" t="s">
        <v>38</v>
      </c>
      <c r="AA159" s="49" t="s">
        <v>38</v>
      </c>
      <c r="AB159" s="49" t="s">
        <v>38</v>
      </c>
      <c r="AC159" s="49" t="s">
        <v>38</v>
      </c>
      <c r="AD159" s="49" t="s">
        <v>38</v>
      </c>
      <c r="AE159" s="49" t="s">
        <v>39</v>
      </c>
      <c r="AF159" s="49" t="s">
        <v>39</v>
      </c>
      <c r="AG159" s="49" t="s">
        <v>39</v>
      </c>
      <c r="AH159" s="49" t="s">
        <v>38</v>
      </c>
      <c r="AI159" s="49" t="s">
        <v>39</v>
      </c>
      <c r="AJ159" s="49" t="s">
        <v>39</v>
      </c>
      <c r="AK159" s="49" t="s">
        <v>39</v>
      </c>
      <c r="AL159" s="49" t="s">
        <v>39</v>
      </c>
      <c r="AM159" s="49" t="s">
        <v>40</v>
      </c>
      <c r="AN159" s="49" t="s">
        <v>40</v>
      </c>
      <c r="AO159" s="49" t="s">
        <v>39</v>
      </c>
      <c r="AP159" s="49" t="s">
        <v>39</v>
      </c>
      <c r="AQ159" s="49" t="s">
        <v>39</v>
      </c>
      <c r="AR159" s="49" t="s">
        <v>38</v>
      </c>
      <c r="AS159" s="49" t="s">
        <v>38</v>
      </c>
      <c r="AT159" s="49" t="s">
        <v>39</v>
      </c>
      <c r="AU159" s="49" t="s">
        <v>39</v>
      </c>
      <c r="AV159" s="100" t="s">
        <v>38</v>
      </c>
      <c r="AW159" s="49" t="s">
        <v>39</v>
      </c>
      <c r="AX159" s="49" t="s">
        <v>39</v>
      </c>
      <c r="AY159" s="49" t="s">
        <v>39</v>
      </c>
      <c r="AZ159" s="49" t="s">
        <v>39</v>
      </c>
      <c r="BA159" s="49" t="s">
        <v>38</v>
      </c>
      <c r="BB159" s="49" t="s">
        <v>40</v>
      </c>
      <c r="BC159" s="49" t="s">
        <v>39</v>
      </c>
      <c r="BD159" s="70">
        <v>1</v>
      </c>
      <c r="BE159" s="70"/>
      <c r="BF159" s="1"/>
      <c r="BG159" s="1"/>
      <c r="BH159" s="1"/>
      <c r="BI159" s="1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 s="7"/>
      <c r="CS159" s="7"/>
      <c r="CT159" s="7"/>
      <c r="CU159" s="7"/>
      <c r="CV159" s="7"/>
      <c r="CW159" s="7"/>
      <c r="CX159" s="7"/>
      <c r="CY159" s="7"/>
      <c r="CZ159" s="7"/>
      <c r="DA159" s="7"/>
      <c r="DB159" s="7"/>
      <c r="DC159" s="7"/>
      <c r="DD159" s="7"/>
      <c r="DE159" s="7"/>
      <c r="DF159" s="7"/>
      <c r="DG159" s="7"/>
      <c r="DH159" s="7"/>
    </row>
    <row r="160" spans="1:112" s="67" customFormat="1" ht="12.75" customHeight="1" outlineLevel="1" x14ac:dyDescent="0.2">
      <c r="A160" s="205" t="s">
        <v>26</v>
      </c>
      <c r="B160" s="96" t="s">
        <v>214</v>
      </c>
      <c r="C160" s="73">
        <v>45047</v>
      </c>
      <c r="D160" s="8" t="s">
        <v>0</v>
      </c>
      <c r="E160" s="49" t="s">
        <v>44</v>
      </c>
      <c r="F160" s="49" t="s">
        <v>44</v>
      </c>
      <c r="G160" s="49" t="s">
        <v>44</v>
      </c>
      <c r="H160" s="49" t="s">
        <v>44</v>
      </c>
      <c r="I160" s="49" t="s">
        <v>18</v>
      </c>
      <c r="J160" s="49" t="s">
        <v>44</v>
      </c>
      <c r="K160" s="49" t="s">
        <v>44</v>
      </c>
      <c r="L160" s="49" t="s">
        <v>18</v>
      </c>
      <c r="M160" s="49" t="s">
        <v>18</v>
      </c>
      <c r="N160" s="49" t="s">
        <v>18</v>
      </c>
      <c r="O160" s="49" t="s">
        <v>18</v>
      </c>
      <c r="P160" s="49" t="s">
        <v>39</v>
      </c>
      <c r="Q160" s="49" t="s">
        <v>39</v>
      </c>
      <c r="R160" s="49" t="s">
        <v>39</v>
      </c>
      <c r="S160" s="49" t="s">
        <v>38</v>
      </c>
      <c r="T160" s="49" t="s">
        <v>38</v>
      </c>
      <c r="U160" s="49" t="s">
        <v>40</v>
      </c>
      <c r="V160" s="49" t="s">
        <v>40</v>
      </c>
      <c r="W160" s="49" t="s">
        <v>40</v>
      </c>
      <c r="X160" s="49" t="s">
        <v>38</v>
      </c>
      <c r="Y160" s="49" t="s">
        <v>39</v>
      </c>
      <c r="Z160" s="49" t="s">
        <v>38</v>
      </c>
      <c r="AA160" s="49" t="s">
        <v>38</v>
      </c>
      <c r="AB160" s="49" t="s">
        <v>38</v>
      </c>
      <c r="AC160" s="49" t="s">
        <v>38</v>
      </c>
      <c r="AD160" s="49" t="s">
        <v>40</v>
      </c>
      <c r="AE160" s="49" t="s">
        <v>39</v>
      </c>
      <c r="AF160" s="49" t="s">
        <v>39</v>
      </c>
      <c r="AG160" s="49" t="s">
        <v>39</v>
      </c>
      <c r="AH160" s="49" t="s">
        <v>38</v>
      </c>
      <c r="AI160" s="49" t="s">
        <v>39</v>
      </c>
      <c r="AJ160" s="49" t="s">
        <v>39</v>
      </c>
      <c r="AK160" s="49" t="s">
        <v>39</v>
      </c>
      <c r="AL160" s="49" t="s">
        <v>39</v>
      </c>
      <c r="AM160" s="49" t="s">
        <v>40</v>
      </c>
      <c r="AN160" s="49" t="s">
        <v>40</v>
      </c>
      <c r="AO160" s="49" t="s">
        <v>39</v>
      </c>
      <c r="AP160" s="49" t="s">
        <v>39</v>
      </c>
      <c r="AQ160" s="49" t="s">
        <v>39</v>
      </c>
      <c r="AR160" s="49" t="s">
        <v>38</v>
      </c>
      <c r="AS160" s="49" t="s">
        <v>38</v>
      </c>
      <c r="AT160" s="49" t="s">
        <v>39</v>
      </c>
      <c r="AU160" s="49" t="s">
        <v>39</v>
      </c>
      <c r="AV160" s="106" t="s">
        <v>38</v>
      </c>
      <c r="AW160" s="49" t="s">
        <v>39</v>
      </c>
      <c r="AX160" s="49" t="s">
        <v>39</v>
      </c>
      <c r="AY160" s="49" t="s">
        <v>39</v>
      </c>
      <c r="AZ160" s="49" t="s">
        <v>39</v>
      </c>
      <c r="BA160" s="49" t="s">
        <v>38</v>
      </c>
      <c r="BB160" s="100" t="s">
        <v>38</v>
      </c>
      <c r="BC160" s="49" t="s">
        <v>39</v>
      </c>
      <c r="BD160" s="70">
        <v>1</v>
      </c>
      <c r="BE160" s="70">
        <v>1</v>
      </c>
      <c r="BF160" s="1"/>
      <c r="BG160" s="1"/>
      <c r="BH160" s="1"/>
      <c r="BI160" s="1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 s="7"/>
      <c r="CS160" s="7"/>
      <c r="CT160" s="7"/>
      <c r="CU160" s="7"/>
      <c r="CV160" s="7"/>
      <c r="CW160" s="7"/>
      <c r="CX160" s="7"/>
      <c r="CY160" s="7"/>
      <c r="CZ160" s="7"/>
      <c r="DA160" s="7"/>
      <c r="DB160" s="7"/>
      <c r="DC160" s="7"/>
      <c r="DD160" s="7"/>
      <c r="DE160" s="7"/>
      <c r="DF160" s="7"/>
      <c r="DG160" s="7"/>
      <c r="DH160" s="7"/>
    </row>
    <row r="161" spans="1:113" s="67" customFormat="1" ht="12.75" customHeight="1" outlineLevel="1" x14ac:dyDescent="0.2">
      <c r="A161" s="215" t="s">
        <v>254</v>
      </c>
      <c r="B161" s="96" t="s">
        <v>284</v>
      </c>
      <c r="C161" s="122">
        <v>45200</v>
      </c>
      <c r="D161" s="257" t="s">
        <v>4</v>
      </c>
      <c r="E161" s="123" t="s">
        <v>43</v>
      </c>
      <c r="F161" s="123" t="s">
        <v>42</v>
      </c>
      <c r="G161" s="123" t="s">
        <v>18</v>
      </c>
      <c r="H161" s="123" t="s">
        <v>44</v>
      </c>
      <c r="I161" s="123" t="s">
        <v>44</v>
      </c>
      <c r="J161" s="123" t="s">
        <v>43</v>
      </c>
      <c r="K161" s="123" t="s">
        <v>43</v>
      </c>
      <c r="L161" s="123" t="s">
        <v>44</v>
      </c>
      <c r="M161" s="123" t="s">
        <v>44</v>
      </c>
      <c r="N161" s="123" t="s">
        <v>44</v>
      </c>
      <c r="O161" s="123" t="s">
        <v>44</v>
      </c>
      <c r="P161" s="123" t="s">
        <v>39</v>
      </c>
      <c r="Q161" s="49" t="s">
        <v>39</v>
      </c>
      <c r="R161" s="123" t="s">
        <v>39</v>
      </c>
      <c r="S161" s="123" t="s">
        <v>39</v>
      </c>
      <c r="T161" s="123" t="s">
        <v>39</v>
      </c>
      <c r="U161" s="123" t="s">
        <v>39</v>
      </c>
      <c r="V161" s="123" t="s">
        <v>39</v>
      </c>
      <c r="W161" s="123" t="s">
        <v>40</v>
      </c>
      <c r="X161" s="123" t="s">
        <v>38</v>
      </c>
      <c r="Y161" s="123" t="s">
        <v>39</v>
      </c>
      <c r="Z161" s="123" t="s">
        <v>38</v>
      </c>
      <c r="AA161" s="123" t="s">
        <v>39</v>
      </c>
      <c r="AB161" s="49" t="s">
        <v>39</v>
      </c>
      <c r="AC161" s="123" t="s">
        <v>38</v>
      </c>
      <c r="AD161" s="49" t="s">
        <v>40</v>
      </c>
      <c r="AE161" s="123" t="s">
        <v>38</v>
      </c>
      <c r="AF161" s="123" t="s">
        <v>39</v>
      </c>
      <c r="AG161" s="123" t="s">
        <v>39</v>
      </c>
      <c r="AH161" s="49" t="s">
        <v>39</v>
      </c>
      <c r="AI161" s="123" t="s">
        <v>38</v>
      </c>
      <c r="AJ161" s="123" t="s">
        <v>38</v>
      </c>
      <c r="AK161" s="123" t="s">
        <v>39</v>
      </c>
      <c r="AL161" s="123" t="s">
        <v>39</v>
      </c>
      <c r="AM161" s="212" t="s">
        <v>39</v>
      </c>
      <c r="AN161" s="123" t="s">
        <v>39</v>
      </c>
      <c r="AO161" s="123" t="s">
        <v>39</v>
      </c>
      <c r="AP161" s="49" t="s">
        <v>39</v>
      </c>
      <c r="AQ161" s="123" t="s">
        <v>40</v>
      </c>
      <c r="AR161" s="123" t="s">
        <v>38</v>
      </c>
      <c r="AS161" s="123" t="s">
        <v>38</v>
      </c>
      <c r="AT161" s="123" t="s">
        <v>39</v>
      </c>
      <c r="AU161" s="123" t="s">
        <v>39</v>
      </c>
      <c r="AV161" s="123" t="s">
        <v>39</v>
      </c>
      <c r="AW161" s="49" t="s">
        <v>38</v>
      </c>
      <c r="AX161" s="49" t="s">
        <v>39</v>
      </c>
      <c r="AY161" s="123" t="s">
        <v>39</v>
      </c>
      <c r="AZ161" s="123" t="s">
        <v>39</v>
      </c>
      <c r="BA161" s="123" t="s">
        <v>39</v>
      </c>
      <c r="BB161" s="123" t="s">
        <v>39</v>
      </c>
      <c r="BC161" s="123" t="s">
        <v>39</v>
      </c>
      <c r="BD161" s="124"/>
      <c r="BE161" s="70"/>
      <c r="BF161" s="1"/>
      <c r="BG161" s="1"/>
      <c r="BH161" s="1"/>
      <c r="BI161" s="1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  <c r="CL161" s="7"/>
      <c r="CM161" s="7"/>
      <c r="CN161" s="7"/>
      <c r="CO161" s="7"/>
      <c r="CP161" s="7"/>
      <c r="CQ161" s="7"/>
      <c r="CR161" s="7"/>
      <c r="CS161" s="7"/>
      <c r="CT161" s="7"/>
      <c r="CU161" s="7"/>
      <c r="CV161" s="7"/>
      <c r="CW161" s="7"/>
      <c r="CX161" s="7"/>
      <c r="CY161" s="7"/>
      <c r="CZ161" s="7"/>
      <c r="DA161" s="7"/>
      <c r="DB161" s="7"/>
      <c r="DC161" s="7"/>
      <c r="DD161" s="7"/>
      <c r="DE161" s="7"/>
      <c r="DF161" s="7"/>
      <c r="DG161" s="7"/>
      <c r="DH161" s="7"/>
    </row>
    <row r="162" spans="1:113" s="67" customFormat="1" ht="12.75" customHeight="1" outlineLevel="1" x14ac:dyDescent="0.2">
      <c r="A162" s="231" t="s">
        <v>254</v>
      </c>
      <c r="B162" s="96" t="s">
        <v>213</v>
      </c>
      <c r="C162" s="250">
        <v>43556</v>
      </c>
      <c r="D162" s="257" t="s">
        <v>4</v>
      </c>
      <c r="E162" s="266" t="s">
        <v>43</v>
      </c>
      <c r="F162" s="266" t="s">
        <v>42</v>
      </c>
      <c r="G162" s="266" t="s">
        <v>18</v>
      </c>
      <c r="H162" s="266" t="s">
        <v>44</v>
      </c>
      <c r="I162" s="266" t="s">
        <v>44</v>
      </c>
      <c r="J162" s="266" t="s">
        <v>43</v>
      </c>
      <c r="K162" s="266" t="s">
        <v>43</v>
      </c>
      <c r="L162" s="266" t="s">
        <v>44</v>
      </c>
      <c r="M162" s="266" t="s">
        <v>44</v>
      </c>
      <c r="N162" s="266" t="s">
        <v>44</v>
      </c>
      <c r="O162" s="266" t="s">
        <v>44</v>
      </c>
      <c r="P162" s="266" t="s">
        <v>39</v>
      </c>
      <c r="Q162" s="266" t="s">
        <v>40</v>
      </c>
      <c r="R162" s="266" t="s">
        <v>39</v>
      </c>
      <c r="S162" s="266" t="s">
        <v>39</v>
      </c>
      <c r="T162" s="266" t="s">
        <v>39</v>
      </c>
      <c r="U162" s="266" t="s">
        <v>39</v>
      </c>
      <c r="V162" s="266" t="s">
        <v>39</v>
      </c>
      <c r="W162" s="266" t="s">
        <v>40</v>
      </c>
      <c r="X162" s="266" t="s">
        <v>38</v>
      </c>
      <c r="Y162" s="266" t="s">
        <v>39</v>
      </c>
      <c r="Z162" s="266" t="s">
        <v>38</v>
      </c>
      <c r="AA162" s="266" t="s">
        <v>39</v>
      </c>
      <c r="AB162" s="266" t="s">
        <v>40</v>
      </c>
      <c r="AC162" s="266" t="s">
        <v>38</v>
      </c>
      <c r="AD162" s="266" t="s">
        <v>39</v>
      </c>
      <c r="AE162" s="266" t="s">
        <v>38</v>
      </c>
      <c r="AF162" s="266" t="s">
        <v>39</v>
      </c>
      <c r="AG162" s="266" t="s">
        <v>39</v>
      </c>
      <c r="AH162" s="266" t="s">
        <v>40</v>
      </c>
      <c r="AI162" s="266" t="s">
        <v>38</v>
      </c>
      <c r="AJ162" s="266" t="s">
        <v>38</v>
      </c>
      <c r="AK162" s="266" t="s">
        <v>39</v>
      </c>
      <c r="AL162" s="266" t="s">
        <v>39</v>
      </c>
      <c r="AM162" s="266" t="s">
        <v>40</v>
      </c>
      <c r="AN162" s="266" t="s">
        <v>39</v>
      </c>
      <c r="AO162" s="266" t="s">
        <v>39</v>
      </c>
      <c r="AP162" s="266" t="s">
        <v>40</v>
      </c>
      <c r="AQ162" s="266" t="s">
        <v>40</v>
      </c>
      <c r="AR162" s="266" t="s">
        <v>38</v>
      </c>
      <c r="AS162" s="266" t="s">
        <v>38</v>
      </c>
      <c r="AT162" s="266" t="s">
        <v>39</v>
      </c>
      <c r="AU162" s="266" t="s">
        <v>39</v>
      </c>
      <c r="AV162" s="123" t="s">
        <v>39</v>
      </c>
      <c r="AW162" s="266" t="s">
        <v>40</v>
      </c>
      <c r="AX162" s="266" t="s">
        <v>40</v>
      </c>
      <c r="AY162" s="266" t="s">
        <v>39</v>
      </c>
      <c r="AZ162" s="266" t="s">
        <v>39</v>
      </c>
      <c r="BA162" s="266" t="s">
        <v>39</v>
      </c>
      <c r="BB162" s="266" t="s">
        <v>39</v>
      </c>
      <c r="BC162" s="266" t="s">
        <v>39</v>
      </c>
      <c r="BD162" s="284"/>
      <c r="BE162" s="282"/>
      <c r="BF162" s="1"/>
      <c r="BG162" s="1"/>
      <c r="BH162" s="1"/>
      <c r="BI162" s="1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  <c r="CL162" s="7"/>
      <c r="CM162" s="7"/>
      <c r="CN162" s="7"/>
      <c r="CO162" s="7"/>
      <c r="CP162" s="7"/>
      <c r="CQ162" s="7"/>
      <c r="CR162" s="7"/>
      <c r="CS162" s="7"/>
      <c r="CT162" s="7"/>
      <c r="CU162" s="7"/>
      <c r="CV162" s="7"/>
      <c r="CW162" s="7"/>
      <c r="CX162" s="7"/>
      <c r="CY162" s="7"/>
      <c r="CZ162" s="7"/>
      <c r="DA162" s="7"/>
      <c r="DB162" s="7"/>
      <c r="DC162" s="7"/>
      <c r="DD162" s="7"/>
      <c r="DE162" s="7"/>
      <c r="DF162" s="7"/>
      <c r="DG162" s="7"/>
      <c r="DH162" s="7"/>
    </row>
    <row r="163" spans="1:113" s="67" customFormat="1" ht="12.75" customHeight="1" outlineLevel="1" x14ac:dyDescent="0.2">
      <c r="A163" s="81" t="s">
        <v>254</v>
      </c>
      <c r="B163" s="96" t="s">
        <v>214</v>
      </c>
      <c r="C163" s="122">
        <v>44470</v>
      </c>
      <c r="D163" s="125" t="s">
        <v>4</v>
      </c>
      <c r="E163" s="123" t="s">
        <v>43</v>
      </c>
      <c r="F163" s="123" t="s">
        <v>42</v>
      </c>
      <c r="G163" s="123" t="s">
        <v>18</v>
      </c>
      <c r="H163" s="123" t="s">
        <v>44</v>
      </c>
      <c r="I163" s="123" t="s">
        <v>44</v>
      </c>
      <c r="J163" s="123" t="s">
        <v>43</v>
      </c>
      <c r="K163" s="123" t="s">
        <v>43</v>
      </c>
      <c r="L163" s="123" t="s">
        <v>44</v>
      </c>
      <c r="M163" s="123" t="s">
        <v>44</v>
      </c>
      <c r="N163" s="123" t="s">
        <v>44</v>
      </c>
      <c r="O163" s="123" t="s">
        <v>44</v>
      </c>
      <c r="P163" s="123" t="s">
        <v>39</v>
      </c>
      <c r="Q163" s="100" t="s">
        <v>39</v>
      </c>
      <c r="R163" s="123" t="s">
        <v>39</v>
      </c>
      <c r="S163" s="123" t="s">
        <v>39</v>
      </c>
      <c r="T163" s="123" t="s">
        <v>39</v>
      </c>
      <c r="U163" s="123" t="s">
        <v>39</v>
      </c>
      <c r="V163" s="123" t="s">
        <v>39</v>
      </c>
      <c r="W163" s="123" t="s">
        <v>40</v>
      </c>
      <c r="X163" s="123" t="s">
        <v>38</v>
      </c>
      <c r="Y163" s="123" t="s">
        <v>39</v>
      </c>
      <c r="Z163" s="123" t="s">
        <v>38</v>
      </c>
      <c r="AA163" s="123" t="s">
        <v>39</v>
      </c>
      <c r="AB163" s="123" t="s">
        <v>40</v>
      </c>
      <c r="AC163" s="123" t="s">
        <v>38</v>
      </c>
      <c r="AD163" s="100" t="s">
        <v>40</v>
      </c>
      <c r="AE163" s="123" t="s">
        <v>38</v>
      </c>
      <c r="AF163" s="123" t="s">
        <v>39</v>
      </c>
      <c r="AG163" s="123" t="s">
        <v>39</v>
      </c>
      <c r="AH163" s="123" t="s">
        <v>40</v>
      </c>
      <c r="AI163" s="123" t="s">
        <v>38</v>
      </c>
      <c r="AJ163" s="123" t="s">
        <v>38</v>
      </c>
      <c r="AK163" s="123" t="s">
        <v>39</v>
      </c>
      <c r="AL163" s="123" t="s">
        <v>39</v>
      </c>
      <c r="AM163" s="123" t="s">
        <v>40</v>
      </c>
      <c r="AN163" s="123" t="s">
        <v>39</v>
      </c>
      <c r="AO163" s="123" t="s">
        <v>39</v>
      </c>
      <c r="AP163" s="123" t="s">
        <v>40</v>
      </c>
      <c r="AQ163" s="123" t="s">
        <v>40</v>
      </c>
      <c r="AR163" s="123" t="s">
        <v>38</v>
      </c>
      <c r="AS163" s="123" t="s">
        <v>38</v>
      </c>
      <c r="AT163" s="123" t="s">
        <v>39</v>
      </c>
      <c r="AU163" s="123" t="s">
        <v>39</v>
      </c>
      <c r="AV163" s="123" t="s">
        <v>39</v>
      </c>
      <c r="AW163" s="100" t="s">
        <v>38</v>
      </c>
      <c r="AX163" s="123" t="s">
        <v>40</v>
      </c>
      <c r="AY163" s="123" t="s">
        <v>39</v>
      </c>
      <c r="AZ163" s="123" t="s">
        <v>39</v>
      </c>
      <c r="BA163" s="123" t="s">
        <v>39</v>
      </c>
      <c r="BB163" s="123" t="s">
        <v>39</v>
      </c>
      <c r="BC163" s="123" t="s">
        <v>39</v>
      </c>
      <c r="BD163" s="124">
        <v>2</v>
      </c>
      <c r="BE163" s="70">
        <v>1</v>
      </c>
      <c r="BF163" s="1"/>
      <c r="BG163" s="1"/>
      <c r="BH163" s="1"/>
      <c r="BI163" s="1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  <c r="CL163" s="7"/>
      <c r="CM163" s="7"/>
      <c r="CN163" s="7"/>
      <c r="CO163" s="7"/>
      <c r="CP163" s="7"/>
      <c r="CQ163" s="7"/>
      <c r="CR163" s="7"/>
      <c r="CS163" s="7"/>
      <c r="CT163" s="7"/>
      <c r="CU163" s="7"/>
      <c r="CV163" s="7"/>
      <c r="CW163" s="7"/>
      <c r="CX163" s="7"/>
      <c r="CY163" s="7"/>
      <c r="CZ163" s="7"/>
      <c r="DA163" s="7"/>
      <c r="DB163" s="7"/>
      <c r="DC163" s="7"/>
      <c r="DD163" s="7"/>
      <c r="DE163" s="7"/>
      <c r="DF163" s="7"/>
      <c r="DG163" s="7"/>
      <c r="DH163" s="7"/>
    </row>
    <row r="164" spans="1:113" s="65" customFormat="1" ht="12.75" customHeight="1" outlineLevel="1" x14ac:dyDescent="0.2">
      <c r="A164" s="81" t="s">
        <v>254</v>
      </c>
      <c r="B164" s="96" t="s">
        <v>214</v>
      </c>
      <c r="C164" s="122">
        <v>44835</v>
      </c>
      <c r="D164" s="125" t="s">
        <v>4</v>
      </c>
      <c r="E164" s="123" t="s">
        <v>43</v>
      </c>
      <c r="F164" s="123" t="s">
        <v>42</v>
      </c>
      <c r="G164" s="123" t="s">
        <v>18</v>
      </c>
      <c r="H164" s="123" t="s">
        <v>44</v>
      </c>
      <c r="I164" s="123" t="s">
        <v>44</v>
      </c>
      <c r="J164" s="123" t="s">
        <v>43</v>
      </c>
      <c r="K164" s="123" t="s">
        <v>43</v>
      </c>
      <c r="L164" s="123" t="s">
        <v>44</v>
      </c>
      <c r="M164" s="123" t="s">
        <v>44</v>
      </c>
      <c r="N164" s="123" t="s">
        <v>44</v>
      </c>
      <c r="O164" s="123" t="s">
        <v>44</v>
      </c>
      <c r="P164" s="123" t="s">
        <v>39</v>
      </c>
      <c r="Q164" s="49" t="s">
        <v>39</v>
      </c>
      <c r="R164" s="123" t="s">
        <v>39</v>
      </c>
      <c r="S164" s="123" t="s">
        <v>39</v>
      </c>
      <c r="T164" s="123" t="s">
        <v>39</v>
      </c>
      <c r="U164" s="123" t="s">
        <v>39</v>
      </c>
      <c r="V164" s="123" t="s">
        <v>39</v>
      </c>
      <c r="W164" s="123" t="s">
        <v>40</v>
      </c>
      <c r="X164" s="123" t="s">
        <v>38</v>
      </c>
      <c r="Y164" s="123" t="s">
        <v>39</v>
      </c>
      <c r="Z164" s="123" t="s">
        <v>38</v>
      </c>
      <c r="AA164" s="123" t="s">
        <v>39</v>
      </c>
      <c r="AB164" s="123" t="s">
        <v>40</v>
      </c>
      <c r="AC164" s="123" t="s">
        <v>38</v>
      </c>
      <c r="AD164" s="49" t="s">
        <v>40</v>
      </c>
      <c r="AE164" s="123" t="s">
        <v>38</v>
      </c>
      <c r="AF164" s="123" t="s">
        <v>39</v>
      </c>
      <c r="AG164" s="123" t="s">
        <v>39</v>
      </c>
      <c r="AH164" s="123" t="s">
        <v>40</v>
      </c>
      <c r="AI164" s="123" t="s">
        <v>38</v>
      </c>
      <c r="AJ164" s="123" t="s">
        <v>38</v>
      </c>
      <c r="AK164" s="123" t="s">
        <v>39</v>
      </c>
      <c r="AL164" s="123" t="s">
        <v>39</v>
      </c>
      <c r="AM164" s="100" t="s">
        <v>39</v>
      </c>
      <c r="AN164" s="123" t="s">
        <v>39</v>
      </c>
      <c r="AO164" s="123" t="s">
        <v>39</v>
      </c>
      <c r="AP164" s="123" t="s">
        <v>40</v>
      </c>
      <c r="AQ164" s="123" t="s">
        <v>40</v>
      </c>
      <c r="AR164" s="123" t="s">
        <v>38</v>
      </c>
      <c r="AS164" s="123" t="s">
        <v>38</v>
      </c>
      <c r="AT164" s="123" t="s">
        <v>39</v>
      </c>
      <c r="AU164" s="123" t="s">
        <v>39</v>
      </c>
      <c r="AV164" s="123" t="s">
        <v>39</v>
      </c>
      <c r="AW164" s="49" t="s">
        <v>38</v>
      </c>
      <c r="AX164" s="123" t="s">
        <v>40</v>
      </c>
      <c r="AY164" s="123" t="s">
        <v>39</v>
      </c>
      <c r="AZ164" s="123" t="s">
        <v>39</v>
      </c>
      <c r="BA164" s="123" t="s">
        <v>39</v>
      </c>
      <c r="BB164" s="123" t="s">
        <v>39</v>
      </c>
      <c r="BC164" s="123" t="s">
        <v>39</v>
      </c>
      <c r="BD164" s="124">
        <v>1</v>
      </c>
      <c r="BE164" s="70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</row>
    <row r="165" spans="1:113" s="13" customFormat="1" ht="12.75" customHeight="1" x14ac:dyDescent="0.2">
      <c r="A165" s="81" t="s">
        <v>254</v>
      </c>
      <c r="B165" s="96" t="s">
        <v>214</v>
      </c>
      <c r="C165" s="74">
        <v>45200</v>
      </c>
      <c r="D165" s="48" t="s">
        <v>4</v>
      </c>
      <c r="E165" s="49" t="s">
        <v>43</v>
      </c>
      <c r="F165" s="49" t="s">
        <v>42</v>
      </c>
      <c r="G165" s="49" t="s">
        <v>18</v>
      </c>
      <c r="H165" s="49" t="s">
        <v>44</v>
      </c>
      <c r="I165" s="49" t="s">
        <v>44</v>
      </c>
      <c r="J165" s="49" t="s">
        <v>43</v>
      </c>
      <c r="K165" s="49" t="s">
        <v>43</v>
      </c>
      <c r="L165" s="49" t="s">
        <v>44</v>
      </c>
      <c r="M165" s="49" t="s">
        <v>44</v>
      </c>
      <c r="N165" s="49" t="s">
        <v>44</v>
      </c>
      <c r="O165" s="49" t="s">
        <v>44</v>
      </c>
      <c r="P165" s="212" t="s">
        <v>39</v>
      </c>
      <c r="Q165" s="212" t="s">
        <v>39</v>
      </c>
      <c r="R165" s="49" t="s">
        <v>39</v>
      </c>
      <c r="S165" s="49" t="s">
        <v>39</v>
      </c>
      <c r="T165" s="212" t="s">
        <v>39</v>
      </c>
      <c r="U165" s="212" t="s">
        <v>39</v>
      </c>
      <c r="V165" s="212" t="s">
        <v>39</v>
      </c>
      <c r="W165" s="49" t="s">
        <v>40</v>
      </c>
      <c r="X165" s="49" t="s">
        <v>38</v>
      </c>
      <c r="Y165" s="212" t="s">
        <v>39</v>
      </c>
      <c r="Z165" s="212" t="s">
        <v>38</v>
      </c>
      <c r="AA165" s="212" t="s">
        <v>39</v>
      </c>
      <c r="AB165" s="100" t="s">
        <v>39</v>
      </c>
      <c r="AC165" s="49" t="s">
        <v>38</v>
      </c>
      <c r="AD165" s="212" t="s">
        <v>40</v>
      </c>
      <c r="AE165" s="212" t="s">
        <v>38</v>
      </c>
      <c r="AF165" s="212" t="s">
        <v>39</v>
      </c>
      <c r="AG165" s="212" t="s">
        <v>39</v>
      </c>
      <c r="AH165" s="100" t="s">
        <v>39</v>
      </c>
      <c r="AI165" s="49" t="s">
        <v>38</v>
      </c>
      <c r="AJ165" s="49" t="s">
        <v>38</v>
      </c>
      <c r="AK165" s="212" t="s">
        <v>39</v>
      </c>
      <c r="AL165" s="212" t="s">
        <v>39</v>
      </c>
      <c r="AM165" s="49" t="s">
        <v>39</v>
      </c>
      <c r="AN165" s="49" t="s">
        <v>39</v>
      </c>
      <c r="AO165" s="49" t="s">
        <v>39</v>
      </c>
      <c r="AP165" s="100" t="s">
        <v>39</v>
      </c>
      <c r="AQ165" s="212" t="s">
        <v>40</v>
      </c>
      <c r="AR165" s="49" t="s">
        <v>38</v>
      </c>
      <c r="AS165" s="49" t="s">
        <v>38</v>
      </c>
      <c r="AT165" s="49" t="s">
        <v>39</v>
      </c>
      <c r="AU165" s="49" t="s">
        <v>39</v>
      </c>
      <c r="AV165" s="49" t="s">
        <v>39</v>
      </c>
      <c r="AW165" s="49" t="s">
        <v>38</v>
      </c>
      <c r="AX165" s="100" t="s">
        <v>39</v>
      </c>
      <c r="AY165" s="212" t="s">
        <v>39</v>
      </c>
      <c r="AZ165" s="49" t="s">
        <v>39</v>
      </c>
      <c r="BA165" s="49" t="s">
        <v>39</v>
      </c>
      <c r="BB165" s="49" t="s">
        <v>39</v>
      </c>
      <c r="BC165" s="49" t="s">
        <v>39</v>
      </c>
      <c r="BD165" s="70">
        <v>4</v>
      </c>
      <c r="BE165" s="70"/>
      <c r="BF165" s="1"/>
      <c r="BG165" s="1"/>
      <c r="BH165" s="1"/>
      <c r="BI165" s="1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</row>
    <row r="166" spans="1:113" s="13" customFormat="1" ht="12" customHeight="1" outlineLevel="1" x14ac:dyDescent="0.2">
      <c r="A166" s="215" t="s">
        <v>324</v>
      </c>
      <c r="B166" s="96" t="s">
        <v>213</v>
      </c>
      <c r="C166" s="189">
        <v>44682</v>
      </c>
      <c r="D166" s="190" t="s">
        <v>4</v>
      </c>
      <c r="E166" s="191" t="s">
        <v>43</v>
      </c>
      <c r="F166" s="191" t="s">
        <v>42</v>
      </c>
      <c r="G166" s="191" t="s">
        <v>44</v>
      </c>
      <c r="H166" s="191" t="s">
        <v>44</v>
      </c>
      <c r="I166" s="191" t="s">
        <v>43</v>
      </c>
      <c r="J166" s="191" t="s">
        <v>43</v>
      </c>
      <c r="K166" s="191" t="s">
        <v>43</v>
      </c>
      <c r="L166" s="191" t="s">
        <v>42</v>
      </c>
      <c r="M166" s="191" t="s">
        <v>42</v>
      </c>
      <c r="N166" s="191" t="s">
        <v>43</v>
      </c>
      <c r="O166" s="191" t="s">
        <v>43</v>
      </c>
      <c r="P166" s="191" t="s">
        <v>39</v>
      </c>
      <c r="Q166" s="191" t="s">
        <v>38</v>
      </c>
      <c r="R166" s="191" t="s">
        <v>38</v>
      </c>
      <c r="S166" s="191" t="s">
        <v>38</v>
      </c>
      <c r="T166" s="191" t="s">
        <v>38</v>
      </c>
      <c r="U166" s="191" t="s">
        <v>39</v>
      </c>
      <c r="V166" s="191" t="s">
        <v>38</v>
      </c>
      <c r="W166" s="191" t="s">
        <v>40</v>
      </c>
      <c r="X166" s="191" t="s">
        <v>38</v>
      </c>
      <c r="Y166" s="191" t="s">
        <v>39</v>
      </c>
      <c r="Z166" s="191" t="s">
        <v>38</v>
      </c>
      <c r="AA166" s="191" t="s">
        <v>40</v>
      </c>
      <c r="AB166" s="191" t="s">
        <v>40</v>
      </c>
      <c r="AC166" s="191" t="s">
        <v>38</v>
      </c>
      <c r="AD166" s="191" t="s">
        <v>39</v>
      </c>
      <c r="AE166" s="191" t="s">
        <v>39</v>
      </c>
      <c r="AF166" s="191" t="s">
        <v>38</v>
      </c>
      <c r="AG166" s="191" t="s">
        <v>39</v>
      </c>
      <c r="AH166" s="191" t="s">
        <v>39</v>
      </c>
      <c r="AI166" s="191" t="s">
        <v>39</v>
      </c>
      <c r="AJ166" s="191" t="s">
        <v>38</v>
      </c>
      <c r="AK166" s="191" t="s">
        <v>39</v>
      </c>
      <c r="AL166" s="191" t="s">
        <v>39</v>
      </c>
      <c r="AM166" s="191" t="s">
        <v>39</v>
      </c>
      <c r="AN166" s="191" t="s">
        <v>39</v>
      </c>
      <c r="AO166" s="191" t="s">
        <v>39</v>
      </c>
      <c r="AP166" s="191" t="s">
        <v>38</v>
      </c>
      <c r="AQ166" s="191" t="s">
        <v>39</v>
      </c>
      <c r="AR166" s="191" t="s">
        <v>39</v>
      </c>
      <c r="AS166" s="191" t="s">
        <v>38</v>
      </c>
      <c r="AT166" s="191" t="s">
        <v>38</v>
      </c>
      <c r="AU166" s="191" t="s">
        <v>39</v>
      </c>
      <c r="AV166" s="191" t="s">
        <v>39</v>
      </c>
      <c r="AW166" s="191" t="s">
        <v>38</v>
      </c>
      <c r="AX166" s="191" t="s">
        <v>38</v>
      </c>
      <c r="AY166" s="191" t="s">
        <v>38</v>
      </c>
      <c r="AZ166" s="191" t="s">
        <v>38</v>
      </c>
      <c r="BA166" s="191" t="s">
        <v>38</v>
      </c>
      <c r="BB166" s="191" t="s">
        <v>38</v>
      </c>
      <c r="BC166" s="191" t="s">
        <v>39</v>
      </c>
      <c r="BD166" s="192"/>
      <c r="BE166" s="70"/>
      <c r="BF166" s="1"/>
      <c r="BG166" s="1"/>
      <c r="BH166" s="1"/>
      <c r="BI166" s="1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</row>
    <row r="167" spans="1:113" s="17" customFormat="1" ht="12" customHeight="1" outlineLevel="1" x14ac:dyDescent="0.2">
      <c r="A167" s="215" t="s">
        <v>307</v>
      </c>
      <c r="B167" s="96" t="s">
        <v>213</v>
      </c>
      <c r="C167" s="198">
        <v>45108</v>
      </c>
      <c r="D167" s="48" t="s">
        <v>117</v>
      </c>
      <c r="E167" s="49" t="s">
        <v>18</v>
      </c>
      <c r="F167" s="49" t="s">
        <v>18</v>
      </c>
      <c r="G167" s="49" t="s">
        <v>18</v>
      </c>
      <c r="H167" s="49" t="s">
        <v>18</v>
      </c>
      <c r="I167" s="49" t="s">
        <v>18</v>
      </c>
      <c r="J167" s="49" t="s">
        <v>18</v>
      </c>
      <c r="K167" s="49" t="s">
        <v>18</v>
      </c>
      <c r="L167" s="49" t="s">
        <v>18</v>
      </c>
      <c r="M167" s="49" t="s">
        <v>18</v>
      </c>
      <c r="N167" s="49" t="s">
        <v>18</v>
      </c>
      <c r="O167" s="49" t="s">
        <v>18</v>
      </c>
      <c r="P167" s="49" t="s">
        <v>41</v>
      </c>
      <c r="Q167" s="49" t="s">
        <v>40</v>
      </c>
      <c r="R167" s="49" t="s">
        <v>39</v>
      </c>
      <c r="S167" s="49" t="s">
        <v>40</v>
      </c>
      <c r="T167" s="49" t="s">
        <v>39</v>
      </c>
      <c r="U167" s="49" t="s">
        <v>41</v>
      </c>
      <c r="V167" s="49" t="s">
        <v>41</v>
      </c>
      <c r="W167" s="49" t="s">
        <v>41</v>
      </c>
      <c r="X167" s="49" t="s">
        <v>39</v>
      </c>
      <c r="Y167" s="49" t="s">
        <v>40</v>
      </c>
      <c r="Z167" s="49" t="s">
        <v>39</v>
      </c>
      <c r="AA167" s="49" t="s">
        <v>40</v>
      </c>
      <c r="AB167" s="49" t="s">
        <v>39</v>
      </c>
      <c r="AC167" s="49" t="s">
        <v>40</v>
      </c>
      <c r="AD167" s="49" t="s">
        <v>41</v>
      </c>
      <c r="AE167" s="49" t="s">
        <v>40</v>
      </c>
      <c r="AF167" s="49" t="s">
        <v>39</v>
      </c>
      <c r="AG167" s="49" t="s">
        <v>39</v>
      </c>
      <c r="AH167" s="49" t="s">
        <v>40</v>
      </c>
      <c r="AI167" s="49" t="s">
        <v>40</v>
      </c>
      <c r="AJ167" s="49" t="s">
        <v>38</v>
      </c>
      <c r="AK167" s="49" t="s">
        <v>40</v>
      </c>
      <c r="AL167" s="49" t="s">
        <v>40</v>
      </c>
      <c r="AM167" s="49" t="s">
        <v>41</v>
      </c>
      <c r="AN167" s="49" t="s">
        <v>41</v>
      </c>
      <c r="AO167" s="49" t="s">
        <v>40</v>
      </c>
      <c r="AP167" s="49" t="s">
        <v>39</v>
      </c>
      <c r="AQ167" s="49" t="s">
        <v>41</v>
      </c>
      <c r="AR167" s="49" t="s">
        <v>40</v>
      </c>
      <c r="AS167" s="49" t="s">
        <v>38</v>
      </c>
      <c r="AT167" s="49" t="s">
        <v>38</v>
      </c>
      <c r="AU167" s="49" t="s">
        <v>40</v>
      </c>
      <c r="AV167" s="212" t="s">
        <v>41</v>
      </c>
      <c r="AW167" s="49" t="s">
        <v>41</v>
      </c>
      <c r="AX167" s="49" t="s">
        <v>40</v>
      </c>
      <c r="AY167" s="49" t="s">
        <v>39</v>
      </c>
      <c r="AZ167" s="49" t="s">
        <v>39</v>
      </c>
      <c r="BA167" s="49" t="s">
        <v>40</v>
      </c>
      <c r="BB167" s="49" t="s">
        <v>39</v>
      </c>
      <c r="BC167" s="49" t="s">
        <v>39</v>
      </c>
      <c r="BD167" s="199"/>
      <c r="BE167" s="199"/>
      <c r="BF167" s="7"/>
      <c r="BG167" s="7"/>
      <c r="BH167" s="7"/>
      <c r="BI167" s="7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</row>
    <row r="168" spans="1:113" s="13" customFormat="1" ht="12.75" customHeight="1" x14ac:dyDescent="0.2">
      <c r="A168" s="215" t="s">
        <v>372</v>
      </c>
      <c r="B168" s="96" t="s">
        <v>213</v>
      </c>
      <c r="C168" s="189">
        <v>44835</v>
      </c>
      <c r="D168" s="190" t="s">
        <v>113</v>
      </c>
      <c r="E168" s="191" t="s">
        <v>18</v>
      </c>
      <c r="F168" s="191" t="s">
        <v>18</v>
      </c>
      <c r="G168" s="191" t="s">
        <v>18</v>
      </c>
      <c r="H168" s="191" t="s">
        <v>18</v>
      </c>
      <c r="I168" s="191" t="s">
        <v>18</v>
      </c>
      <c r="J168" s="191" t="s">
        <v>18</v>
      </c>
      <c r="K168" s="191" t="s">
        <v>18</v>
      </c>
      <c r="L168" s="191" t="s">
        <v>44</v>
      </c>
      <c r="M168" s="191" t="s">
        <v>18</v>
      </c>
      <c r="N168" s="191" t="s">
        <v>18</v>
      </c>
      <c r="O168" s="191" t="s">
        <v>18</v>
      </c>
      <c r="P168" s="191" t="s">
        <v>40</v>
      </c>
      <c r="Q168" s="191" t="s">
        <v>39</v>
      </c>
      <c r="R168" s="191" t="s">
        <v>40</v>
      </c>
      <c r="S168" s="191" t="s">
        <v>39</v>
      </c>
      <c r="T168" s="191" t="s">
        <v>40</v>
      </c>
      <c r="U168" s="191" t="s">
        <v>41</v>
      </c>
      <c r="V168" s="191" t="s">
        <v>41</v>
      </c>
      <c r="W168" s="191" t="s">
        <v>40</v>
      </c>
      <c r="X168" s="191" t="s">
        <v>38</v>
      </c>
      <c r="Y168" s="191" t="s">
        <v>40</v>
      </c>
      <c r="Z168" s="191" t="s">
        <v>38</v>
      </c>
      <c r="AA168" s="191" t="s">
        <v>40</v>
      </c>
      <c r="AB168" s="191" t="s">
        <v>40</v>
      </c>
      <c r="AC168" s="191" t="s">
        <v>40</v>
      </c>
      <c r="AD168" s="191" t="s">
        <v>41</v>
      </c>
      <c r="AE168" s="191" t="s">
        <v>41</v>
      </c>
      <c r="AF168" s="191" t="s">
        <v>40</v>
      </c>
      <c r="AG168" s="191" t="s">
        <v>39</v>
      </c>
      <c r="AH168" s="191" t="s">
        <v>40</v>
      </c>
      <c r="AI168" s="191" t="s">
        <v>38</v>
      </c>
      <c r="AJ168" s="191" t="s">
        <v>38</v>
      </c>
      <c r="AK168" s="191" t="s">
        <v>40</v>
      </c>
      <c r="AL168" s="191" t="s">
        <v>39</v>
      </c>
      <c r="AM168" s="191" t="s">
        <v>40</v>
      </c>
      <c r="AN168" s="191" t="s">
        <v>40</v>
      </c>
      <c r="AO168" s="191" t="s">
        <v>39</v>
      </c>
      <c r="AP168" s="191" t="s">
        <v>39</v>
      </c>
      <c r="AQ168" s="191" t="s">
        <v>40</v>
      </c>
      <c r="AR168" s="191" t="s">
        <v>39</v>
      </c>
      <c r="AS168" s="191" t="s">
        <v>39</v>
      </c>
      <c r="AT168" s="191" t="s">
        <v>39</v>
      </c>
      <c r="AU168" s="191" t="s">
        <v>39</v>
      </c>
      <c r="AV168" s="191" t="s">
        <v>39</v>
      </c>
      <c r="AW168" s="191" t="s">
        <v>40</v>
      </c>
      <c r="AX168" s="191" t="s">
        <v>40</v>
      </c>
      <c r="AY168" s="191" t="s">
        <v>39</v>
      </c>
      <c r="AZ168" s="191" t="s">
        <v>39</v>
      </c>
      <c r="BA168" s="191" t="s">
        <v>40</v>
      </c>
      <c r="BB168" s="191" t="s">
        <v>39</v>
      </c>
      <c r="BC168" s="191" t="s">
        <v>39</v>
      </c>
      <c r="BD168" s="192"/>
      <c r="BE168" s="70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21"/>
    </row>
    <row r="169" spans="1:113" s="13" customFormat="1" ht="12.75" customHeight="1" outlineLevel="1" x14ac:dyDescent="0.2">
      <c r="A169" s="229" t="s">
        <v>325</v>
      </c>
      <c r="B169" s="96" t="s">
        <v>284</v>
      </c>
      <c r="C169" s="74">
        <v>45261</v>
      </c>
      <c r="D169" s="125" t="s">
        <v>8</v>
      </c>
      <c r="E169" s="123" t="s">
        <v>44</v>
      </c>
      <c r="F169" s="123" t="s">
        <v>43</v>
      </c>
      <c r="G169" s="123" t="s">
        <v>44</v>
      </c>
      <c r="H169" s="123" t="s">
        <v>44</v>
      </c>
      <c r="I169" s="123" t="s">
        <v>44</v>
      </c>
      <c r="J169" s="123" t="s">
        <v>44</v>
      </c>
      <c r="K169" s="123" t="s">
        <v>44</v>
      </c>
      <c r="L169" s="49" t="s">
        <v>44</v>
      </c>
      <c r="M169" s="123" t="s">
        <v>43</v>
      </c>
      <c r="N169" s="49" t="s">
        <v>18</v>
      </c>
      <c r="O169" s="123" t="s">
        <v>44</v>
      </c>
      <c r="P169" s="49" t="s">
        <v>40</v>
      </c>
      <c r="Q169" s="49" t="s">
        <v>39</v>
      </c>
      <c r="R169" s="49" t="s">
        <v>38</v>
      </c>
      <c r="S169" s="49" t="s">
        <v>39</v>
      </c>
      <c r="T169" s="123" t="s">
        <v>39</v>
      </c>
      <c r="U169" s="123" t="s">
        <v>40</v>
      </c>
      <c r="V169" s="49" t="s">
        <v>40</v>
      </c>
      <c r="W169" s="49" t="s">
        <v>41</v>
      </c>
      <c r="X169" s="123" t="s">
        <v>38</v>
      </c>
      <c r="Y169" s="123" t="s">
        <v>39</v>
      </c>
      <c r="Z169" s="123" t="s">
        <v>39</v>
      </c>
      <c r="AA169" s="106" t="s">
        <v>38</v>
      </c>
      <c r="AB169" s="49" t="s">
        <v>38</v>
      </c>
      <c r="AC169" s="49" t="s">
        <v>39</v>
      </c>
      <c r="AD169" s="49" t="s">
        <v>40</v>
      </c>
      <c r="AE169" s="123" t="s">
        <v>39</v>
      </c>
      <c r="AF169" s="123" t="s">
        <v>39</v>
      </c>
      <c r="AG169" s="123" t="s">
        <v>39</v>
      </c>
      <c r="AH169" s="49" t="s">
        <v>39</v>
      </c>
      <c r="AI169" s="49" t="s">
        <v>39</v>
      </c>
      <c r="AJ169" s="49" t="s">
        <v>38</v>
      </c>
      <c r="AK169" s="123" t="s">
        <v>40</v>
      </c>
      <c r="AL169" s="123" t="s">
        <v>40</v>
      </c>
      <c r="AM169" s="49" t="s">
        <v>40</v>
      </c>
      <c r="AN169" s="49" t="s">
        <v>40</v>
      </c>
      <c r="AO169" s="123" t="s">
        <v>39</v>
      </c>
      <c r="AP169" s="123" t="s">
        <v>39</v>
      </c>
      <c r="AQ169" s="49" t="s">
        <v>40</v>
      </c>
      <c r="AR169" s="49" t="s">
        <v>39</v>
      </c>
      <c r="AS169" s="49" t="s">
        <v>38</v>
      </c>
      <c r="AT169" s="49" t="s">
        <v>39</v>
      </c>
      <c r="AU169" s="49" t="s">
        <v>39</v>
      </c>
      <c r="AV169" s="212" t="s">
        <v>39</v>
      </c>
      <c r="AW169" s="123" t="s">
        <v>39</v>
      </c>
      <c r="AX169" s="123" t="s">
        <v>40</v>
      </c>
      <c r="AY169" s="123" t="s">
        <v>39</v>
      </c>
      <c r="AZ169" s="123" t="s">
        <v>39</v>
      </c>
      <c r="BA169" s="123" t="s">
        <v>39</v>
      </c>
      <c r="BB169" s="212" t="s">
        <v>38</v>
      </c>
      <c r="BC169" s="123" t="s">
        <v>39</v>
      </c>
      <c r="BD169" s="124"/>
      <c r="BE169" s="70"/>
      <c r="BF169" s="1"/>
      <c r="BG169" s="1"/>
      <c r="BH169" s="1"/>
      <c r="BI169" s="1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</row>
    <row r="170" spans="1:113" s="13" customFormat="1" ht="12.75" customHeight="1" outlineLevel="1" x14ac:dyDescent="0.2">
      <c r="A170" s="81" t="s">
        <v>325</v>
      </c>
      <c r="B170" s="96" t="s">
        <v>213</v>
      </c>
      <c r="C170" s="122">
        <v>44075</v>
      </c>
      <c r="D170" s="125" t="s">
        <v>8</v>
      </c>
      <c r="E170" s="123" t="s">
        <v>44</v>
      </c>
      <c r="F170" s="123" t="s">
        <v>43</v>
      </c>
      <c r="G170" s="123" t="s">
        <v>44</v>
      </c>
      <c r="H170" s="123" t="s">
        <v>44</v>
      </c>
      <c r="I170" s="123" t="s">
        <v>44</v>
      </c>
      <c r="J170" s="123" t="s">
        <v>44</v>
      </c>
      <c r="K170" s="123" t="s">
        <v>44</v>
      </c>
      <c r="L170" s="212" t="s">
        <v>44</v>
      </c>
      <c r="M170" s="123" t="s">
        <v>43</v>
      </c>
      <c r="N170" s="212" t="s">
        <v>18</v>
      </c>
      <c r="O170" s="123" t="s">
        <v>44</v>
      </c>
      <c r="P170" s="212" t="s">
        <v>40</v>
      </c>
      <c r="Q170" s="49" t="s">
        <v>39</v>
      </c>
      <c r="R170" s="212" t="s">
        <v>38</v>
      </c>
      <c r="S170" s="212" t="s">
        <v>39</v>
      </c>
      <c r="T170" s="123" t="s">
        <v>39</v>
      </c>
      <c r="U170" s="123" t="s">
        <v>40</v>
      </c>
      <c r="V170" s="212" t="s">
        <v>40</v>
      </c>
      <c r="W170" s="212" t="s">
        <v>41</v>
      </c>
      <c r="X170" s="123" t="s">
        <v>38</v>
      </c>
      <c r="Y170" s="123" t="s">
        <v>39</v>
      </c>
      <c r="Z170" s="123" t="s">
        <v>39</v>
      </c>
      <c r="AA170" s="212" t="s">
        <v>40</v>
      </c>
      <c r="AB170" s="212" t="s">
        <v>38</v>
      </c>
      <c r="AC170" s="212" t="s">
        <v>39</v>
      </c>
      <c r="AD170" s="49" t="s">
        <v>40</v>
      </c>
      <c r="AE170" s="123" t="s">
        <v>39</v>
      </c>
      <c r="AF170" s="123" t="s">
        <v>39</v>
      </c>
      <c r="AG170" s="123" t="s">
        <v>39</v>
      </c>
      <c r="AH170" s="212" t="s">
        <v>39</v>
      </c>
      <c r="AI170" s="212" t="s">
        <v>39</v>
      </c>
      <c r="AJ170" s="212" t="s">
        <v>38</v>
      </c>
      <c r="AK170" s="123" t="s">
        <v>40</v>
      </c>
      <c r="AL170" s="123" t="s">
        <v>40</v>
      </c>
      <c r="AM170" s="49" t="s">
        <v>40</v>
      </c>
      <c r="AN170" s="212" t="s">
        <v>40</v>
      </c>
      <c r="AO170" s="123" t="s">
        <v>39</v>
      </c>
      <c r="AP170" s="123" t="s">
        <v>39</v>
      </c>
      <c r="AQ170" s="212" t="s">
        <v>40</v>
      </c>
      <c r="AR170" s="212" t="s">
        <v>40</v>
      </c>
      <c r="AS170" s="212" t="s">
        <v>38</v>
      </c>
      <c r="AT170" s="212" t="s">
        <v>39</v>
      </c>
      <c r="AU170" s="212" t="s">
        <v>39</v>
      </c>
      <c r="AV170" s="212" t="s">
        <v>39</v>
      </c>
      <c r="AW170" s="123" t="s">
        <v>39</v>
      </c>
      <c r="AX170" s="123" t="s">
        <v>40</v>
      </c>
      <c r="AY170" s="123" t="s">
        <v>39</v>
      </c>
      <c r="AZ170" s="123" t="s">
        <v>39</v>
      </c>
      <c r="BA170" s="123" t="s">
        <v>39</v>
      </c>
      <c r="BB170" s="212" t="s">
        <v>38</v>
      </c>
      <c r="BC170" s="123" t="s">
        <v>39</v>
      </c>
      <c r="BD170" s="124"/>
      <c r="BE170" s="70"/>
      <c r="BF170" s="1"/>
      <c r="BG170" s="1"/>
      <c r="BH170" s="1"/>
      <c r="BI170" s="1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</row>
    <row r="171" spans="1:113" s="13" customFormat="1" ht="12.75" customHeight="1" outlineLevel="1" x14ac:dyDescent="0.2">
      <c r="A171" s="81" t="s">
        <v>325</v>
      </c>
      <c r="B171" s="96" t="s">
        <v>214</v>
      </c>
      <c r="C171" s="122">
        <v>44896</v>
      </c>
      <c r="D171" s="125" t="s">
        <v>8</v>
      </c>
      <c r="E171" s="123" t="s">
        <v>44</v>
      </c>
      <c r="F171" s="123" t="s">
        <v>43</v>
      </c>
      <c r="G171" s="123" t="s">
        <v>44</v>
      </c>
      <c r="H171" s="123" t="s">
        <v>44</v>
      </c>
      <c r="I171" s="123" t="s">
        <v>44</v>
      </c>
      <c r="J171" s="123" t="s">
        <v>44</v>
      </c>
      <c r="K171" s="123" t="s">
        <v>44</v>
      </c>
      <c r="L171" s="212" t="s">
        <v>44</v>
      </c>
      <c r="M171" s="123" t="s">
        <v>43</v>
      </c>
      <c r="N171" s="212" t="s">
        <v>18</v>
      </c>
      <c r="O171" s="123" t="s">
        <v>44</v>
      </c>
      <c r="P171" s="212" t="s">
        <v>40</v>
      </c>
      <c r="Q171" s="212" t="s">
        <v>39</v>
      </c>
      <c r="R171" s="212" t="s">
        <v>38</v>
      </c>
      <c r="S171" s="212" t="s">
        <v>39</v>
      </c>
      <c r="T171" s="123" t="s">
        <v>39</v>
      </c>
      <c r="U171" s="123" t="s">
        <v>40</v>
      </c>
      <c r="V171" s="212" t="s">
        <v>40</v>
      </c>
      <c r="W171" s="212" t="s">
        <v>41</v>
      </c>
      <c r="X171" s="123" t="s">
        <v>38</v>
      </c>
      <c r="Y171" s="123" t="s">
        <v>39</v>
      </c>
      <c r="Z171" s="123" t="s">
        <v>39</v>
      </c>
      <c r="AA171" s="212" t="s">
        <v>40</v>
      </c>
      <c r="AB171" s="212" t="s">
        <v>38</v>
      </c>
      <c r="AC171" s="212" t="s">
        <v>39</v>
      </c>
      <c r="AD171" s="212" t="s">
        <v>40</v>
      </c>
      <c r="AE171" s="123" t="s">
        <v>39</v>
      </c>
      <c r="AF171" s="123" t="s">
        <v>39</v>
      </c>
      <c r="AG171" s="123" t="s">
        <v>39</v>
      </c>
      <c r="AH171" s="212" t="s">
        <v>39</v>
      </c>
      <c r="AI171" s="212" t="s">
        <v>39</v>
      </c>
      <c r="AJ171" s="212" t="s">
        <v>38</v>
      </c>
      <c r="AK171" s="123" t="s">
        <v>40</v>
      </c>
      <c r="AL171" s="123" t="s">
        <v>40</v>
      </c>
      <c r="AM171" s="212" t="s">
        <v>40</v>
      </c>
      <c r="AN171" s="212" t="s">
        <v>40</v>
      </c>
      <c r="AO171" s="123" t="s">
        <v>39</v>
      </c>
      <c r="AP171" s="123" t="s">
        <v>39</v>
      </c>
      <c r="AQ171" s="212" t="s">
        <v>40</v>
      </c>
      <c r="AR171" s="100" t="s">
        <v>39</v>
      </c>
      <c r="AS171" s="212" t="s">
        <v>38</v>
      </c>
      <c r="AT171" s="212" t="s">
        <v>39</v>
      </c>
      <c r="AU171" s="212" t="s">
        <v>39</v>
      </c>
      <c r="AV171" s="212" t="s">
        <v>39</v>
      </c>
      <c r="AW171" s="123" t="s">
        <v>39</v>
      </c>
      <c r="AX171" s="123" t="s">
        <v>40</v>
      </c>
      <c r="AY171" s="123" t="s">
        <v>39</v>
      </c>
      <c r="AZ171" s="123" t="s">
        <v>39</v>
      </c>
      <c r="BA171" s="123" t="s">
        <v>39</v>
      </c>
      <c r="BB171" s="212" t="s">
        <v>38</v>
      </c>
      <c r="BC171" s="123" t="s">
        <v>39</v>
      </c>
      <c r="BD171" s="124">
        <v>1</v>
      </c>
      <c r="BE171" s="70"/>
      <c r="BF171" s="1"/>
      <c r="BG171" s="1"/>
      <c r="BH171" s="1"/>
      <c r="BI171" s="1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</row>
    <row r="172" spans="1:113" s="13" customFormat="1" ht="12.75" customHeight="1" outlineLevel="1" x14ac:dyDescent="0.2">
      <c r="A172" s="81" t="s">
        <v>325</v>
      </c>
      <c r="B172" s="96" t="s">
        <v>214</v>
      </c>
      <c r="C172" s="122">
        <v>45261</v>
      </c>
      <c r="D172" s="125" t="s">
        <v>8</v>
      </c>
      <c r="E172" s="123" t="s">
        <v>44</v>
      </c>
      <c r="F172" s="123" t="s">
        <v>43</v>
      </c>
      <c r="G172" s="123" t="s">
        <v>44</v>
      </c>
      <c r="H172" s="123" t="s">
        <v>44</v>
      </c>
      <c r="I172" s="123" t="s">
        <v>44</v>
      </c>
      <c r="J172" s="123" t="s">
        <v>44</v>
      </c>
      <c r="K172" s="123" t="s">
        <v>44</v>
      </c>
      <c r="L172" s="212" t="s">
        <v>44</v>
      </c>
      <c r="M172" s="123" t="s">
        <v>43</v>
      </c>
      <c r="N172" s="212" t="s">
        <v>18</v>
      </c>
      <c r="O172" s="123" t="s">
        <v>44</v>
      </c>
      <c r="P172" s="212" t="s">
        <v>40</v>
      </c>
      <c r="Q172" s="212" t="s">
        <v>39</v>
      </c>
      <c r="R172" s="212" t="s">
        <v>38</v>
      </c>
      <c r="S172" s="212" t="s">
        <v>39</v>
      </c>
      <c r="T172" s="123" t="s">
        <v>39</v>
      </c>
      <c r="U172" s="123" t="s">
        <v>40</v>
      </c>
      <c r="V172" s="212" t="s">
        <v>40</v>
      </c>
      <c r="W172" s="212" t="s">
        <v>41</v>
      </c>
      <c r="X172" s="123" t="s">
        <v>38</v>
      </c>
      <c r="Y172" s="123" t="s">
        <v>39</v>
      </c>
      <c r="Z172" s="123" t="s">
        <v>39</v>
      </c>
      <c r="AA172" s="106" t="s">
        <v>38</v>
      </c>
      <c r="AB172" s="212" t="s">
        <v>38</v>
      </c>
      <c r="AC172" s="212" t="s">
        <v>39</v>
      </c>
      <c r="AD172" s="212" t="s">
        <v>40</v>
      </c>
      <c r="AE172" s="123" t="s">
        <v>39</v>
      </c>
      <c r="AF172" s="123" t="s">
        <v>39</v>
      </c>
      <c r="AG172" s="123" t="s">
        <v>39</v>
      </c>
      <c r="AH172" s="212" t="s">
        <v>39</v>
      </c>
      <c r="AI172" s="212" t="s">
        <v>39</v>
      </c>
      <c r="AJ172" s="212" t="s">
        <v>38</v>
      </c>
      <c r="AK172" s="123" t="s">
        <v>40</v>
      </c>
      <c r="AL172" s="123" t="s">
        <v>40</v>
      </c>
      <c r="AM172" s="212" t="s">
        <v>40</v>
      </c>
      <c r="AN172" s="212" t="s">
        <v>40</v>
      </c>
      <c r="AO172" s="123" t="s">
        <v>39</v>
      </c>
      <c r="AP172" s="123" t="s">
        <v>39</v>
      </c>
      <c r="AQ172" s="212" t="s">
        <v>40</v>
      </c>
      <c r="AR172" s="100" t="s">
        <v>39</v>
      </c>
      <c r="AS172" s="212" t="s">
        <v>38</v>
      </c>
      <c r="AT172" s="212" t="s">
        <v>39</v>
      </c>
      <c r="AU172" s="212" t="s">
        <v>39</v>
      </c>
      <c r="AV172" s="212" t="s">
        <v>39</v>
      </c>
      <c r="AW172" s="123" t="s">
        <v>39</v>
      </c>
      <c r="AX172" s="123" t="s">
        <v>40</v>
      </c>
      <c r="AY172" s="123" t="s">
        <v>39</v>
      </c>
      <c r="AZ172" s="123" t="s">
        <v>39</v>
      </c>
      <c r="BA172" s="123" t="s">
        <v>39</v>
      </c>
      <c r="BB172" s="212" t="s">
        <v>38</v>
      </c>
      <c r="BC172" s="123" t="s">
        <v>39</v>
      </c>
      <c r="BD172" s="124">
        <v>1</v>
      </c>
      <c r="BE172" s="70"/>
      <c r="BF172" s="210"/>
      <c r="BG172" s="210"/>
      <c r="BH172" s="210"/>
      <c r="BI172" s="210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</row>
    <row r="173" spans="1:113" s="13" customFormat="1" ht="12.75" customHeight="1" outlineLevel="1" x14ac:dyDescent="0.2">
      <c r="A173" s="229" t="s">
        <v>326</v>
      </c>
      <c r="B173" s="96" t="s">
        <v>223</v>
      </c>
      <c r="C173" s="189">
        <v>45261</v>
      </c>
      <c r="D173" s="190" t="s">
        <v>4</v>
      </c>
      <c r="E173" s="191" t="s">
        <v>43</v>
      </c>
      <c r="F173" s="191" t="s">
        <v>43</v>
      </c>
      <c r="G173" s="191" t="s">
        <v>44</v>
      </c>
      <c r="H173" s="191" t="s">
        <v>44</v>
      </c>
      <c r="I173" s="191" t="s">
        <v>44</v>
      </c>
      <c r="J173" s="191" t="s">
        <v>44</v>
      </c>
      <c r="K173" s="191" t="s">
        <v>44</v>
      </c>
      <c r="L173" s="191" t="s">
        <v>43</v>
      </c>
      <c r="M173" s="191" t="s">
        <v>43</v>
      </c>
      <c r="N173" s="191" t="s">
        <v>44</v>
      </c>
      <c r="O173" s="191" t="s">
        <v>44</v>
      </c>
      <c r="P173" s="191" t="s">
        <v>39</v>
      </c>
      <c r="Q173" s="191" t="s">
        <v>39</v>
      </c>
      <c r="R173" s="191" t="s">
        <v>38</v>
      </c>
      <c r="S173" s="191" t="s">
        <v>38</v>
      </c>
      <c r="T173" s="191" t="s">
        <v>39</v>
      </c>
      <c r="U173" s="212" t="s">
        <v>39</v>
      </c>
      <c r="V173" s="212" t="s">
        <v>39</v>
      </c>
      <c r="W173" s="191" t="s">
        <v>39</v>
      </c>
      <c r="X173" s="191" t="s">
        <v>38</v>
      </c>
      <c r="Y173" s="191" t="s">
        <v>39</v>
      </c>
      <c r="Z173" s="191" t="s">
        <v>38</v>
      </c>
      <c r="AA173" s="191" t="s">
        <v>39</v>
      </c>
      <c r="AB173" s="191" t="s">
        <v>40</v>
      </c>
      <c r="AC173" s="191" t="s">
        <v>39</v>
      </c>
      <c r="AD173" s="191" t="s">
        <v>39</v>
      </c>
      <c r="AE173" s="191" t="s">
        <v>38</v>
      </c>
      <c r="AF173" s="191" t="s">
        <v>39</v>
      </c>
      <c r="AG173" s="191" t="s">
        <v>39</v>
      </c>
      <c r="AH173" s="191" t="s">
        <v>38</v>
      </c>
      <c r="AI173" s="191" t="s">
        <v>38</v>
      </c>
      <c r="AJ173" s="191" t="s">
        <v>38</v>
      </c>
      <c r="AK173" s="191" t="s">
        <v>39</v>
      </c>
      <c r="AL173" s="191" t="s">
        <v>38</v>
      </c>
      <c r="AM173" s="191" t="s">
        <v>40</v>
      </c>
      <c r="AN173" s="191" t="s">
        <v>39</v>
      </c>
      <c r="AO173" s="191" t="s">
        <v>39</v>
      </c>
      <c r="AP173" s="191" t="s">
        <v>38</v>
      </c>
      <c r="AQ173" s="191" t="s">
        <v>39</v>
      </c>
      <c r="AR173" s="191" t="s">
        <v>38</v>
      </c>
      <c r="AS173" s="191" t="s">
        <v>38</v>
      </c>
      <c r="AT173" s="191" t="s">
        <v>38</v>
      </c>
      <c r="AU173" s="191" t="s">
        <v>38</v>
      </c>
      <c r="AV173" s="191" t="s">
        <v>40</v>
      </c>
      <c r="AW173" s="191" t="s">
        <v>39</v>
      </c>
      <c r="AX173" s="191" t="s">
        <v>39</v>
      </c>
      <c r="AY173" s="191" t="s">
        <v>39</v>
      </c>
      <c r="AZ173" s="191" t="s">
        <v>38</v>
      </c>
      <c r="BA173" s="191" t="s">
        <v>38</v>
      </c>
      <c r="BB173" s="191" t="s">
        <v>38</v>
      </c>
      <c r="BC173" s="191" t="s">
        <v>39</v>
      </c>
      <c r="BD173" s="192"/>
      <c r="BE173" s="70"/>
      <c r="BF173" s="1"/>
      <c r="BG173" s="1"/>
      <c r="BH173" s="1"/>
      <c r="BI173" s="1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</row>
    <row r="174" spans="1:113" s="13" customFormat="1" ht="12" customHeight="1" outlineLevel="1" x14ac:dyDescent="0.2">
      <c r="A174" s="81" t="s">
        <v>326</v>
      </c>
      <c r="B174" s="96" t="s">
        <v>213</v>
      </c>
      <c r="C174" s="189">
        <v>44774</v>
      </c>
      <c r="D174" s="190" t="s">
        <v>4</v>
      </c>
      <c r="E174" s="191" t="s">
        <v>43</v>
      </c>
      <c r="F174" s="191" t="s">
        <v>43</v>
      </c>
      <c r="G174" s="191" t="s">
        <v>44</v>
      </c>
      <c r="H174" s="191" t="s">
        <v>44</v>
      </c>
      <c r="I174" s="191" t="s">
        <v>44</v>
      </c>
      <c r="J174" s="191" t="s">
        <v>44</v>
      </c>
      <c r="K174" s="191" t="s">
        <v>44</v>
      </c>
      <c r="L174" s="191" t="s">
        <v>43</v>
      </c>
      <c r="M174" s="191" t="s">
        <v>43</v>
      </c>
      <c r="N174" s="191" t="s">
        <v>44</v>
      </c>
      <c r="O174" s="191" t="s">
        <v>44</v>
      </c>
      <c r="P174" s="191" t="s">
        <v>39</v>
      </c>
      <c r="Q174" s="191" t="s">
        <v>39</v>
      </c>
      <c r="R174" s="191" t="s">
        <v>38</v>
      </c>
      <c r="S174" s="191" t="s">
        <v>38</v>
      </c>
      <c r="T174" s="191" t="s">
        <v>39</v>
      </c>
      <c r="U174" s="191" t="s">
        <v>40</v>
      </c>
      <c r="V174" s="191" t="s">
        <v>40</v>
      </c>
      <c r="W174" s="191" t="s">
        <v>39</v>
      </c>
      <c r="X174" s="191" t="s">
        <v>38</v>
      </c>
      <c r="Y174" s="191" t="s">
        <v>39</v>
      </c>
      <c r="Z174" s="191" t="s">
        <v>38</v>
      </c>
      <c r="AA174" s="191" t="s">
        <v>39</v>
      </c>
      <c r="AB174" s="191" t="s">
        <v>40</v>
      </c>
      <c r="AC174" s="191" t="s">
        <v>39</v>
      </c>
      <c r="AD174" s="191" t="s">
        <v>39</v>
      </c>
      <c r="AE174" s="191" t="s">
        <v>38</v>
      </c>
      <c r="AF174" s="191" t="s">
        <v>39</v>
      </c>
      <c r="AG174" s="191" t="s">
        <v>39</v>
      </c>
      <c r="AH174" s="191" t="s">
        <v>38</v>
      </c>
      <c r="AI174" s="191" t="s">
        <v>38</v>
      </c>
      <c r="AJ174" s="191" t="s">
        <v>38</v>
      </c>
      <c r="AK174" s="191" t="s">
        <v>39</v>
      </c>
      <c r="AL174" s="191" t="s">
        <v>38</v>
      </c>
      <c r="AM174" s="191" t="s">
        <v>40</v>
      </c>
      <c r="AN174" s="191" t="s">
        <v>39</v>
      </c>
      <c r="AO174" s="191" t="s">
        <v>39</v>
      </c>
      <c r="AP174" s="191" t="s">
        <v>38</v>
      </c>
      <c r="AQ174" s="191" t="s">
        <v>39</v>
      </c>
      <c r="AR174" s="191" t="s">
        <v>38</v>
      </c>
      <c r="AS174" s="191" t="s">
        <v>38</v>
      </c>
      <c r="AT174" s="191" t="s">
        <v>38</v>
      </c>
      <c r="AU174" s="191" t="s">
        <v>38</v>
      </c>
      <c r="AV174" s="191" t="s">
        <v>40</v>
      </c>
      <c r="AW174" s="191" t="s">
        <v>39</v>
      </c>
      <c r="AX174" s="191" t="s">
        <v>39</v>
      </c>
      <c r="AY174" s="191" t="s">
        <v>39</v>
      </c>
      <c r="AZ174" s="191" t="s">
        <v>38</v>
      </c>
      <c r="BA174" s="191" t="s">
        <v>38</v>
      </c>
      <c r="BB174" s="191" t="s">
        <v>38</v>
      </c>
      <c r="BC174" s="191" t="s">
        <v>39</v>
      </c>
      <c r="BD174" s="192"/>
      <c r="BE174" s="70"/>
      <c r="BF174" s="1"/>
      <c r="BG174" s="1"/>
      <c r="BH174" s="1"/>
      <c r="BI174" s="1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</row>
    <row r="175" spans="1:113" s="17" customFormat="1" ht="12" customHeight="1" outlineLevel="1" x14ac:dyDescent="0.2">
      <c r="A175" s="81" t="s">
        <v>326</v>
      </c>
      <c r="B175" s="96" t="s">
        <v>214</v>
      </c>
      <c r="C175" s="189">
        <v>45261</v>
      </c>
      <c r="D175" s="190" t="s">
        <v>4</v>
      </c>
      <c r="E175" s="191" t="s">
        <v>43</v>
      </c>
      <c r="F175" s="191" t="s">
        <v>43</v>
      </c>
      <c r="G175" s="191" t="s">
        <v>44</v>
      </c>
      <c r="H175" s="191" t="s">
        <v>44</v>
      </c>
      <c r="I175" s="191" t="s">
        <v>44</v>
      </c>
      <c r="J175" s="191" t="s">
        <v>44</v>
      </c>
      <c r="K175" s="191" t="s">
        <v>44</v>
      </c>
      <c r="L175" s="191" t="s">
        <v>43</v>
      </c>
      <c r="M175" s="191" t="s">
        <v>43</v>
      </c>
      <c r="N175" s="191" t="s">
        <v>44</v>
      </c>
      <c r="O175" s="191" t="s">
        <v>44</v>
      </c>
      <c r="P175" s="191" t="s">
        <v>39</v>
      </c>
      <c r="Q175" s="191" t="s">
        <v>39</v>
      </c>
      <c r="R175" s="191" t="s">
        <v>38</v>
      </c>
      <c r="S175" s="191" t="s">
        <v>38</v>
      </c>
      <c r="T175" s="191" t="s">
        <v>39</v>
      </c>
      <c r="U175" s="100" t="s">
        <v>39</v>
      </c>
      <c r="V175" s="100" t="s">
        <v>39</v>
      </c>
      <c r="W175" s="191" t="s">
        <v>39</v>
      </c>
      <c r="X175" s="191" t="s">
        <v>38</v>
      </c>
      <c r="Y175" s="191" t="s">
        <v>39</v>
      </c>
      <c r="Z175" s="191" t="s">
        <v>38</v>
      </c>
      <c r="AA175" s="191" t="s">
        <v>39</v>
      </c>
      <c r="AB175" s="191" t="s">
        <v>40</v>
      </c>
      <c r="AC175" s="191" t="s">
        <v>39</v>
      </c>
      <c r="AD175" s="191" t="s">
        <v>39</v>
      </c>
      <c r="AE175" s="191" t="s">
        <v>38</v>
      </c>
      <c r="AF175" s="191" t="s">
        <v>39</v>
      </c>
      <c r="AG175" s="191" t="s">
        <v>39</v>
      </c>
      <c r="AH175" s="191" t="s">
        <v>38</v>
      </c>
      <c r="AI175" s="191" t="s">
        <v>38</v>
      </c>
      <c r="AJ175" s="191" t="s">
        <v>38</v>
      </c>
      <c r="AK175" s="191" t="s">
        <v>39</v>
      </c>
      <c r="AL175" s="191" t="s">
        <v>38</v>
      </c>
      <c r="AM175" s="191" t="s">
        <v>40</v>
      </c>
      <c r="AN175" s="191" t="s">
        <v>39</v>
      </c>
      <c r="AO175" s="191" t="s">
        <v>39</v>
      </c>
      <c r="AP175" s="191" t="s">
        <v>38</v>
      </c>
      <c r="AQ175" s="191" t="s">
        <v>39</v>
      </c>
      <c r="AR175" s="191" t="s">
        <v>38</v>
      </c>
      <c r="AS175" s="191" t="s">
        <v>38</v>
      </c>
      <c r="AT175" s="191" t="s">
        <v>38</v>
      </c>
      <c r="AU175" s="191" t="s">
        <v>38</v>
      </c>
      <c r="AV175" s="191" t="s">
        <v>40</v>
      </c>
      <c r="AW175" s="191" t="s">
        <v>39</v>
      </c>
      <c r="AX175" s="191" t="s">
        <v>39</v>
      </c>
      <c r="AY175" s="191" t="s">
        <v>39</v>
      </c>
      <c r="AZ175" s="191" t="s">
        <v>38</v>
      </c>
      <c r="BA175" s="191" t="s">
        <v>38</v>
      </c>
      <c r="BB175" s="191" t="s">
        <v>38</v>
      </c>
      <c r="BC175" s="191" t="s">
        <v>39</v>
      </c>
      <c r="BD175" s="192">
        <v>2</v>
      </c>
      <c r="BE175" s="70"/>
      <c r="BF175" s="7"/>
      <c r="BG175" s="7"/>
      <c r="BH175" s="7"/>
      <c r="BI175" s="7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</row>
    <row r="176" spans="1:113" s="13" customFormat="1" ht="12" customHeight="1" outlineLevel="1" x14ac:dyDescent="0.2">
      <c r="A176" s="80" t="s">
        <v>229</v>
      </c>
      <c r="B176" s="96" t="s">
        <v>284</v>
      </c>
      <c r="C176" s="74">
        <v>44774</v>
      </c>
      <c r="D176" s="76" t="s">
        <v>113</v>
      </c>
      <c r="E176" s="212" t="s">
        <v>44</v>
      </c>
      <c r="F176" s="212" t="s">
        <v>43</v>
      </c>
      <c r="G176" s="212" t="s">
        <v>44</v>
      </c>
      <c r="H176" s="212" t="s">
        <v>18</v>
      </c>
      <c r="I176" s="212" t="s">
        <v>18</v>
      </c>
      <c r="J176" s="212" t="s">
        <v>44</v>
      </c>
      <c r="K176" s="212" t="s">
        <v>44</v>
      </c>
      <c r="L176" s="212" t="s">
        <v>18</v>
      </c>
      <c r="M176" s="212" t="s">
        <v>18</v>
      </c>
      <c r="N176" s="212" t="s">
        <v>18</v>
      </c>
      <c r="O176" s="212" t="s">
        <v>18</v>
      </c>
      <c r="P176" s="212" t="s">
        <v>39</v>
      </c>
      <c r="Q176" s="212" t="s">
        <v>39</v>
      </c>
      <c r="R176" s="212" t="s">
        <v>38</v>
      </c>
      <c r="S176" s="212" t="s">
        <v>39</v>
      </c>
      <c r="T176" s="212" t="s">
        <v>39</v>
      </c>
      <c r="U176" s="212" t="s">
        <v>39</v>
      </c>
      <c r="V176" s="212" t="s">
        <v>39</v>
      </c>
      <c r="W176" s="212" t="s">
        <v>40</v>
      </c>
      <c r="X176" s="212" t="s">
        <v>38</v>
      </c>
      <c r="Y176" s="212" t="s">
        <v>39</v>
      </c>
      <c r="Z176" s="212" t="s">
        <v>38</v>
      </c>
      <c r="AA176" s="212" t="s">
        <v>38</v>
      </c>
      <c r="AB176" s="212" t="s">
        <v>38</v>
      </c>
      <c r="AC176" s="212" t="s">
        <v>38</v>
      </c>
      <c r="AD176" s="212" t="s">
        <v>40</v>
      </c>
      <c r="AE176" s="212" t="s">
        <v>39</v>
      </c>
      <c r="AF176" s="212" t="s">
        <v>39</v>
      </c>
      <c r="AG176" s="212" t="s">
        <v>39</v>
      </c>
      <c r="AH176" s="212" t="s">
        <v>38</v>
      </c>
      <c r="AI176" s="212" t="s">
        <v>38</v>
      </c>
      <c r="AJ176" s="212" t="s">
        <v>39</v>
      </c>
      <c r="AK176" s="212" t="s">
        <v>39</v>
      </c>
      <c r="AL176" s="212" t="s">
        <v>39</v>
      </c>
      <c r="AM176" s="212" t="s">
        <v>39</v>
      </c>
      <c r="AN176" s="212" t="s">
        <v>40</v>
      </c>
      <c r="AO176" s="212" t="s">
        <v>39</v>
      </c>
      <c r="AP176" s="212" t="s">
        <v>39</v>
      </c>
      <c r="AQ176" s="212" t="s">
        <v>40</v>
      </c>
      <c r="AR176" s="212" t="s">
        <v>38</v>
      </c>
      <c r="AS176" s="212" t="s">
        <v>38</v>
      </c>
      <c r="AT176" s="212" t="s">
        <v>38</v>
      </c>
      <c r="AU176" s="212" t="s">
        <v>39</v>
      </c>
      <c r="AV176" s="212" t="s">
        <v>39</v>
      </c>
      <c r="AW176" s="212" t="s">
        <v>39</v>
      </c>
      <c r="AX176" s="212" t="s">
        <v>38</v>
      </c>
      <c r="AY176" s="212" t="s">
        <v>38</v>
      </c>
      <c r="AZ176" s="212" t="s">
        <v>39</v>
      </c>
      <c r="BA176" s="212" t="s">
        <v>39</v>
      </c>
      <c r="BB176" s="212" t="s">
        <v>40</v>
      </c>
      <c r="BC176" s="212" t="s">
        <v>39</v>
      </c>
      <c r="BD176" s="70"/>
      <c r="BE176" s="70"/>
      <c r="BF176" s="1"/>
      <c r="BG176" s="1"/>
      <c r="BH176" s="1"/>
      <c r="BI176" s="1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</row>
    <row r="177" spans="1:112" s="13" customFormat="1" ht="12" customHeight="1" outlineLevel="1" x14ac:dyDescent="0.2">
      <c r="A177" s="121" t="s">
        <v>229</v>
      </c>
      <c r="B177" s="96" t="s">
        <v>213</v>
      </c>
      <c r="C177" s="74">
        <v>43191</v>
      </c>
      <c r="D177" s="76" t="s">
        <v>113</v>
      </c>
      <c r="E177" s="49" t="s">
        <v>44</v>
      </c>
      <c r="F177" s="49" t="s">
        <v>43</v>
      </c>
      <c r="G177" s="49" t="s">
        <v>44</v>
      </c>
      <c r="H177" s="49" t="s">
        <v>18</v>
      </c>
      <c r="I177" s="49" t="s">
        <v>18</v>
      </c>
      <c r="J177" s="49" t="s">
        <v>44</v>
      </c>
      <c r="K177" s="49" t="s">
        <v>44</v>
      </c>
      <c r="L177" s="49" t="s">
        <v>18</v>
      </c>
      <c r="M177" s="49" t="s">
        <v>18</v>
      </c>
      <c r="N177" s="49" t="s">
        <v>18</v>
      </c>
      <c r="O177" s="49" t="s">
        <v>18</v>
      </c>
      <c r="P177" s="49" t="s">
        <v>39</v>
      </c>
      <c r="Q177" s="49" t="s">
        <v>39</v>
      </c>
      <c r="R177" s="49" t="s">
        <v>38</v>
      </c>
      <c r="S177" s="49" t="s">
        <v>39</v>
      </c>
      <c r="T177" s="49" t="s">
        <v>39</v>
      </c>
      <c r="U177" s="49" t="s">
        <v>39</v>
      </c>
      <c r="V177" s="49" t="s">
        <v>39</v>
      </c>
      <c r="W177" s="49" t="s">
        <v>41</v>
      </c>
      <c r="X177" s="49" t="s">
        <v>38</v>
      </c>
      <c r="Y177" s="49" t="s">
        <v>39</v>
      </c>
      <c r="Z177" s="49" t="s">
        <v>38</v>
      </c>
      <c r="AA177" s="49" t="s">
        <v>38</v>
      </c>
      <c r="AB177" s="49" t="s">
        <v>38</v>
      </c>
      <c r="AC177" s="49" t="s">
        <v>38</v>
      </c>
      <c r="AD177" s="49" t="s">
        <v>38</v>
      </c>
      <c r="AE177" s="49" t="s">
        <v>40</v>
      </c>
      <c r="AF177" s="49" t="s">
        <v>40</v>
      </c>
      <c r="AG177" s="49" t="s">
        <v>39</v>
      </c>
      <c r="AH177" s="49" t="s">
        <v>38</v>
      </c>
      <c r="AI177" s="49" t="s">
        <v>38</v>
      </c>
      <c r="AJ177" s="49" t="s">
        <v>38</v>
      </c>
      <c r="AK177" s="49" t="s">
        <v>39</v>
      </c>
      <c r="AL177" s="49" t="s">
        <v>39</v>
      </c>
      <c r="AM177" s="49" t="s">
        <v>39</v>
      </c>
      <c r="AN177" s="49" t="s">
        <v>40</v>
      </c>
      <c r="AO177" s="49" t="s">
        <v>39</v>
      </c>
      <c r="AP177" s="49" t="s">
        <v>39</v>
      </c>
      <c r="AQ177" s="49" t="s">
        <v>40</v>
      </c>
      <c r="AR177" s="49" t="s">
        <v>38</v>
      </c>
      <c r="AS177" s="49" t="s">
        <v>38</v>
      </c>
      <c r="AT177" s="49" t="s">
        <v>38</v>
      </c>
      <c r="AU177" s="49" t="s">
        <v>39</v>
      </c>
      <c r="AV177" s="49" t="s">
        <v>40</v>
      </c>
      <c r="AW177" s="49" t="s">
        <v>39</v>
      </c>
      <c r="AX177" s="49" t="s">
        <v>40</v>
      </c>
      <c r="AY177" s="49" t="s">
        <v>38</v>
      </c>
      <c r="AZ177" s="49" t="s">
        <v>39</v>
      </c>
      <c r="BA177" s="49" t="s">
        <v>39</v>
      </c>
      <c r="BB177" s="49" t="s">
        <v>40</v>
      </c>
      <c r="BC177" s="49" t="s">
        <v>39</v>
      </c>
      <c r="BD177" s="70"/>
      <c r="BE177" s="70"/>
      <c r="BF177" s="1"/>
      <c r="BG177" s="1"/>
      <c r="BH177" s="1"/>
      <c r="BI177" s="1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</row>
    <row r="178" spans="1:112" s="13" customFormat="1" ht="12.75" customHeight="1" x14ac:dyDescent="0.2">
      <c r="A178" s="121" t="s">
        <v>229</v>
      </c>
      <c r="B178" s="96" t="s">
        <v>214</v>
      </c>
      <c r="C178" s="74">
        <v>43252</v>
      </c>
      <c r="D178" s="76" t="s">
        <v>113</v>
      </c>
      <c r="E178" s="212" t="s">
        <v>44</v>
      </c>
      <c r="F178" s="212" t="s">
        <v>43</v>
      </c>
      <c r="G178" s="212" t="s">
        <v>44</v>
      </c>
      <c r="H178" s="212" t="s">
        <v>18</v>
      </c>
      <c r="I178" s="212" t="s">
        <v>18</v>
      </c>
      <c r="J178" s="212" t="s">
        <v>44</v>
      </c>
      <c r="K178" s="212" t="s">
        <v>44</v>
      </c>
      <c r="L178" s="212" t="s">
        <v>18</v>
      </c>
      <c r="M178" s="212" t="s">
        <v>18</v>
      </c>
      <c r="N178" s="212" t="s">
        <v>18</v>
      </c>
      <c r="O178" s="212" t="s">
        <v>18</v>
      </c>
      <c r="P178" s="212" t="s">
        <v>39</v>
      </c>
      <c r="Q178" s="212" t="s">
        <v>39</v>
      </c>
      <c r="R178" s="212" t="s">
        <v>38</v>
      </c>
      <c r="S178" s="212" t="s">
        <v>39</v>
      </c>
      <c r="T178" s="212" t="s">
        <v>39</v>
      </c>
      <c r="U178" s="212" t="s">
        <v>39</v>
      </c>
      <c r="V178" s="212" t="s">
        <v>39</v>
      </c>
      <c r="W178" s="212" t="s">
        <v>41</v>
      </c>
      <c r="X178" s="212" t="s">
        <v>38</v>
      </c>
      <c r="Y178" s="212" t="s">
        <v>39</v>
      </c>
      <c r="Z178" s="212" t="s">
        <v>38</v>
      </c>
      <c r="AA178" s="212" t="s">
        <v>38</v>
      </c>
      <c r="AB178" s="212" t="s">
        <v>38</v>
      </c>
      <c r="AC178" s="212" t="s">
        <v>38</v>
      </c>
      <c r="AD178" s="212" t="s">
        <v>38</v>
      </c>
      <c r="AE178" s="212" t="s">
        <v>39</v>
      </c>
      <c r="AF178" s="212" t="s">
        <v>39</v>
      </c>
      <c r="AG178" s="212" t="s">
        <v>39</v>
      </c>
      <c r="AH178" s="212" t="s">
        <v>38</v>
      </c>
      <c r="AI178" s="212" t="s">
        <v>38</v>
      </c>
      <c r="AJ178" s="212" t="s">
        <v>38</v>
      </c>
      <c r="AK178" s="212" t="s">
        <v>39</v>
      </c>
      <c r="AL178" s="212" t="s">
        <v>39</v>
      </c>
      <c r="AM178" s="212" t="s">
        <v>39</v>
      </c>
      <c r="AN178" s="212" t="s">
        <v>40</v>
      </c>
      <c r="AO178" s="212" t="s">
        <v>39</v>
      </c>
      <c r="AP178" s="212" t="s">
        <v>39</v>
      </c>
      <c r="AQ178" s="212" t="s">
        <v>40</v>
      </c>
      <c r="AR178" s="212" t="s">
        <v>38</v>
      </c>
      <c r="AS178" s="212" t="s">
        <v>38</v>
      </c>
      <c r="AT178" s="212" t="s">
        <v>38</v>
      </c>
      <c r="AU178" s="212" t="s">
        <v>39</v>
      </c>
      <c r="AV178" s="212" t="s">
        <v>40</v>
      </c>
      <c r="AW178" s="212" t="s">
        <v>39</v>
      </c>
      <c r="AX178" s="212" t="s">
        <v>40</v>
      </c>
      <c r="AY178" s="212" t="s">
        <v>38</v>
      </c>
      <c r="AZ178" s="212" t="s">
        <v>39</v>
      </c>
      <c r="BA178" s="212" t="s">
        <v>39</v>
      </c>
      <c r="BB178" s="212" t="s">
        <v>40</v>
      </c>
      <c r="BC178" s="212" t="s">
        <v>39</v>
      </c>
      <c r="BD178" s="70">
        <v>2</v>
      </c>
      <c r="BE178" s="70"/>
      <c r="BF178" s="1"/>
      <c r="BG178" s="1"/>
      <c r="BH178" s="1"/>
      <c r="BI178" s="1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  <c r="CL178" s="7"/>
      <c r="CM178" s="7"/>
      <c r="CN178" s="7"/>
      <c r="CO178" s="7"/>
      <c r="CP178" s="7"/>
      <c r="CQ178" s="7"/>
      <c r="CR178" s="7"/>
      <c r="CS178" s="7"/>
      <c r="CT178" s="7"/>
      <c r="CU178" s="7"/>
      <c r="CV178" s="7"/>
      <c r="CW178" s="7"/>
      <c r="CX178" s="7"/>
      <c r="CY178" s="7"/>
      <c r="CZ178" s="7"/>
      <c r="DA178" s="7"/>
      <c r="DB178" s="7"/>
      <c r="DC178" s="7"/>
      <c r="DD178" s="7"/>
      <c r="DE178" s="7"/>
      <c r="DF178" s="7"/>
      <c r="DG178" s="7"/>
      <c r="DH178" s="7"/>
    </row>
    <row r="179" spans="1:112" s="13" customFormat="1" ht="12.75" customHeight="1" x14ac:dyDescent="0.2">
      <c r="A179" s="231" t="s">
        <v>229</v>
      </c>
      <c r="B179" s="96" t="s">
        <v>214</v>
      </c>
      <c r="C179" s="74">
        <v>44531</v>
      </c>
      <c r="D179" s="76" t="s">
        <v>113</v>
      </c>
      <c r="E179" s="212" t="s">
        <v>44</v>
      </c>
      <c r="F179" s="212" t="s">
        <v>43</v>
      </c>
      <c r="G179" s="212" t="s">
        <v>44</v>
      </c>
      <c r="H179" s="212" t="s">
        <v>18</v>
      </c>
      <c r="I179" s="212" t="s">
        <v>18</v>
      </c>
      <c r="J179" s="212" t="s">
        <v>44</v>
      </c>
      <c r="K179" s="212" t="s">
        <v>44</v>
      </c>
      <c r="L179" s="49" t="s">
        <v>18</v>
      </c>
      <c r="M179" s="212" t="s">
        <v>18</v>
      </c>
      <c r="N179" s="49" t="s">
        <v>18</v>
      </c>
      <c r="O179" s="212" t="s">
        <v>18</v>
      </c>
      <c r="P179" s="49" t="s">
        <v>39</v>
      </c>
      <c r="Q179" s="49" t="s">
        <v>39</v>
      </c>
      <c r="R179" s="49" t="s">
        <v>38</v>
      </c>
      <c r="S179" s="49" t="s">
        <v>39</v>
      </c>
      <c r="T179" s="212" t="s">
        <v>39</v>
      </c>
      <c r="U179" s="212" t="s">
        <v>39</v>
      </c>
      <c r="V179" s="49" t="s">
        <v>39</v>
      </c>
      <c r="W179" s="49" t="s">
        <v>41</v>
      </c>
      <c r="X179" s="212" t="s">
        <v>38</v>
      </c>
      <c r="Y179" s="212" t="s">
        <v>39</v>
      </c>
      <c r="Z179" s="212" t="s">
        <v>38</v>
      </c>
      <c r="AA179" s="49" t="s">
        <v>38</v>
      </c>
      <c r="AB179" s="49" t="s">
        <v>38</v>
      </c>
      <c r="AC179" s="49" t="s">
        <v>38</v>
      </c>
      <c r="AD179" s="49" t="s">
        <v>40</v>
      </c>
      <c r="AE179" s="212" t="s">
        <v>39</v>
      </c>
      <c r="AF179" s="212" t="s">
        <v>39</v>
      </c>
      <c r="AG179" s="212" t="s">
        <v>39</v>
      </c>
      <c r="AH179" s="49" t="s">
        <v>38</v>
      </c>
      <c r="AI179" s="49" t="s">
        <v>38</v>
      </c>
      <c r="AJ179" s="49" t="s">
        <v>39</v>
      </c>
      <c r="AK179" s="212" t="s">
        <v>39</v>
      </c>
      <c r="AL179" s="212" t="s">
        <v>39</v>
      </c>
      <c r="AM179" s="49" t="s">
        <v>39</v>
      </c>
      <c r="AN179" s="49" t="s">
        <v>40</v>
      </c>
      <c r="AO179" s="212" t="s">
        <v>39</v>
      </c>
      <c r="AP179" s="212" t="s">
        <v>39</v>
      </c>
      <c r="AQ179" s="49" t="s">
        <v>40</v>
      </c>
      <c r="AR179" s="49" t="s">
        <v>38</v>
      </c>
      <c r="AS179" s="49" t="s">
        <v>38</v>
      </c>
      <c r="AT179" s="49" t="s">
        <v>38</v>
      </c>
      <c r="AU179" s="49" t="s">
        <v>39</v>
      </c>
      <c r="AV179" s="49" t="s">
        <v>40</v>
      </c>
      <c r="AW179" s="212" t="s">
        <v>39</v>
      </c>
      <c r="AX179" s="212" t="s">
        <v>40</v>
      </c>
      <c r="AY179" s="212" t="s">
        <v>38</v>
      </c>
      <c r="AZ179" s="212" t="s">
        <v>39</v>
      </c>
      <c r="BA179" s="212" t="s">
        <v>39</v>
      </c>
      <c r="BB179" s="49" t="s">
        <v>40</v>
      </c>
      <c r="BC179" s="212" t="s">
        <v>39</v>
      </c>
      <c r="BD179" s="70"/>
      <c r="BE179" s="70">
        <v>2</v>
      </c>
      <c r="BF179" s="1"/>
      <c r="BG179" s="1"/>
      <c r="BH179" s="1"/>
      <c r="BI179" s="1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  <c r="CG179" s="7"/>
      <c r="CH179" s="7"/>
      <c r="CI179" s="7"/>
      <c r="CJ179" s="7"/>
      <c r="CK179" s="7"/>
      <c r="CL179" s="7"/>
      <c r="CM179" s="7"/>
      <c r="CN179" s="7"/>
      <c r="CO179" s="7"/>
      <c r="CP179" s="7"/>
      <c r="CQ179" s="7"/>
      <c r="CR179" s="7"/>
      <c r="CS179" s="7"/>
      <c r="CT179" s="7"/>
      <c r="CU179" s="7"/>
      <c r="CV179" s="7"/>
      <c r="CW179" s="7"/>
      <c r="CX179" s="7"/>
      <c r="CY179" s="7"/>
      <c r="CZ179" s="7"/>
      <c r="DA179" s="7"/>
      <c r="DB179" s="7"/>
      <c r="DC179" s="7"/>
      <c r="DD179" s="7"/>
      <c r="DE179" s="7"/>
      <c r="DF179" s="7"/>
      <c r="DG179" s="7"/>
      <c r="DH179" s="7"/>
    </row>
    <row r="180" spans="1:112" s="13" customFormat="1" ht="12.75" customHeight="1" x14ac:dyDescent="0.2">
      <c r="A180" s="81" t="s">
        <v>229</v>
      </c>
      <c r="B180" s="96" t="s">
        <v>214</v>
      </c>
      <c r="C180" s="74">
        <v>44774</v>
      </c>
      <c r="D180" s="76" t="s">
        <v>113</v>
      </c>
      <c r="E180" s="212" t="s">
        <v>44</v>
      </c>
      <c r="F180" s="212" t="s">
        <v>43</v>
      </c>
      <c r="G180" s="212" t="s">
        <v>44</v>
      </c>
      <c r="H180" s="212" t="s">
        <v>18</v>
      </c>
      <c r="I180" s="212" t="s">
        <v>18</v>
      </c>
      <c r="J180" s="212" t="s">
        <v>44</v>
      </c>
      <c r="K180" s="212" t="s">
        <v>44</v>
      </c>
      <c r="L180" s="49" t="s">
        <v>18</v>
      </c>
      <c r="M180" s="212" t="s">
        <v>18</v>
      </c>
      <c r="N180" s="49" t="s">
        <v>18</v>
      </c>
      <c r="O180" s="212" t="s">
        <v>18</v>
      </c>
      <c r="P180" s="49" t="s">
        <v>39</v>
      </c>
      <c r="Q180" s="49" t="s">
        <v>39</v>
      </c>
      <c r="R180" s="49" t="s">
        <v>38</v>
      </c>
      <c r="S180" s="49" t="s">
        <v>39</v>
      </c>
      <c r="T180" s="212" t="s">
        <v>39</v>
      </c>
      <c r="U180" s="212" t="s">
        <v>39</v>
      </c>
      <c r="V180" s="49" t="s">
        <v>39</v>
      </c>
      <c r="W180" s="100" t="s">
        <v>40</v>
      </c>
      <c r="X180" s="212" t="s">
        <v>38</v>
      </c>
      <c r="Y180" s="212" t="s">
        <v>39</v>
      </c>
      <c r="Z180" s="212" t="s">
        <v>38</v>
      </c>
      <c r="AA180" s="49" t="s">
        <v>38</v>
      </c>
      <c r="AB180" s="49" t="s">
        <v>38</v>
      </c>
      <c r="AC180" s="49" t="s">
        <v>38</v>
      </c>
      <c r="AD180" s="49" t="s">
        <v>40</v>
      </c>
      <c r="AE180" s="212" t="s">
        <v>39</v>
      </c>
      <c r="AF180" s="212" t="s">
        <v>39</v>
      </c>
      <c r="AG180" s="212" t="s">
        <v>39</v>
      </c>
      <c r="AH180" s="49" t="s">
        <v>38</v>
      </c>
      <c r="AI180" s="49" t="s">
        <v>38</v>
      </c>
      <c r="AJ180" s="49" t="s">
        <v>39</v>
      </c>
      <c r="AK180" s="212" t="s">
        <v>39</v>
      </c>
      <c r="AL180" s="212" t="s">
        <v>39</v>
      </c>
      <c r="AM180" s="49" t="s">
        <v>39</v>
      </c>
      <c r="AN180" s="49" t="s">
        <v>40</v>
      </c>
      <c r="AO180" s="212" t="s">
        <v>39</v>
      </c>
      <c r="AP180" s="212" t="s">
        <v>39</v>
      </c>
      <c r="AQ180" s="49" t="s">
        <v>40</v>
      </c>
      <c r="AR180" s="49" t="s">
        <v>38</v>
      </c>
      <c r="AS180" s="49" t="s">
        <v>38</v>
      </c>
      <c r="AT180" s="49" t="s">
        <v>38</v>
      </c>
      <c r="AU180" s="49" t="s">
        <v>39</v>
      </c>
      <c r="AV180" s="100" t="s">
        <v>39</v>
      </c>
      <c r="AW180" s="212" t="s">
        <v>39</v>
      </c>
      <c r="AX180" s="100" t="s">
        <v>38</v>
      </c>
      <c r="AY180" s="212" t="s">
        <v>38</v>
      </c>
      <c r="AZ180" s="212" t="s">
        <v>39</v>
      </c>
      <c r="BA180" s="212" t="s">
        <v>39</v>
      </c>
      <c r="BB180" s="49" t="s">
        <v>40</v>
      </c>
      <c r="BC180" s="212" t="s">
        <v>39</v>
      </c>
      <c r="BD180" s="70">
        <v>3</v>
      </c>
      <c r="BE180" s="70">
        <v>2</v>
      </c>
      <c r="BF180" s="1"/>
      <c r="BG180" s="1"/>
      <c r="BH180" s="1"/>
      <c r="BI180" s="1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  <c r="CG180" s="7"/>
      <c r="CH180" s="7"/>
      <c r="CI180" s="7"/>
      <c r="CJ180" s="7"/>
      <c r="CK180" s="7"/>
      <c r="CL180" s="7"/>
      <c r="CM180" s="7"/>
      <c r="CN180" s="7"/>
      <c r="CO180" s="7"/>
      <c r="CP180" s="7"/>
      <c r="CQ180" s="7"/>
      <c r="CR180" s="7"/>
      <c r="CS180" s="7"/>
      <c r="CT180" s="7"/>
      <c r="CU180" s="7"/>
      <c r="CV180" s="7"/>
      <c r="CW180" s="7"/>
      <c r="CX180" s="7"/>
      <c r="CY180" s="7"/>
      <c r="CZ180" s="7"/>
      <c r="DA180" s="7"/>
      <c r="DB180" s="7"/>
      <c r="DC180" s="7"/>
      <c r="DD180" s="7"/>
      <c r="DE180" s="7"/>
      <c r="DF180" s="7"/>
      <c r="DG180" s="7"/>
      <c r="DH180" s="7"/>
    </row>
    <row r="181" spans="1:112" s="66" customFormat="1" ht="12.75" customHeight="1" x14ac:dyDescent="0.2">
      <c r="A181" s="79" t="s">
        <v>279</v>
      </c>
      <c r="B181" s="96" t="s">
        <v>223</v>
      </c>
      <c r="C181" s="74">
        <v>44531</v>
      </c>
      <c r="D181" s="211" t="s">
        <v>8</v>
      </c>
      <c r="E181" s="153" t="s">
        <v>44</v>
      </c>
      <c r="F181" s="153" t="s">
        <v>43</v>
      </c>
      <c r="G181" s="153" t="s">
        <v>44</v>
      </c>
      <c r="H181" s="153" t="s">
        <v>44</v>
      </c>
      <c r="I181" s="153" t="s">
        <v>44</v>
      </c>
      <c r="J181" s="153" t="s">
        <v>18</v>
      </c>
      <c r="K181" s="153" t="s">
        <v>18</v>
      </c>
      <c r="L181" s="153" t="s">
        <v>18</v>
      </c>
      <c r="M181" s="153" t="s">
        <v>44</v>
      </c>
      <c r="N181" s="153" t="s">
        <v>44</v>
      </c>
      <c r="O181" s="153" t="s">
        <v>44</v>
      </c>
      <c r="P181" s="49" t="s">
        <v>38</v>
      </c>
      <c r="Q181" s="153" t="s">
        <v>39</v>
      </c>
      <c r="R181" s="153" t="s">
        <v>38</v>
      </c>
      <c r="S181" s="153" t="s">
        <v>39</v>
      </c>
      <c r="T181" s="153" t="s">
        <v>38</v>
      </c>
      <c r="U181" s="153" t="s">
        <v>39</v>
      </c>
      <c r="V181" s="153" t="s">
        <v>39</v>
      </c>
      <c r="W181" s="153" t="s">
        <v>39</v>
      </c>
      <c r="X181" s="153" t="s">
        <v>38</v>
      </c>
      <c r="Y181" s="153" t="s">
        <v>39</v>
      </c>
      <c r="Z181" s="212" t="s">
        <v>38</v>
      </c>
      <c r="AA181" s="49" t="s">
        <v>38</v>
      </c>
      <c r="AB181" s="49" t="s">
        <v>38</v>
      </c>
      <c r="AC181" s="153" t="s">
        <v>39</v>
      </c>
      <c r="AD181" s="49" t="s">
        <v>39</v>
      </c>
      <c r="AE181" s="153" t="s">
        <v>38</v>
      </c>
      <c r="AF181" s="153" t="s">
        <v>39</v>
      </c>
      <c r="AG181" s="153" t="s">
        <v>39</v>
      </c>
      <c r="AH181" s="153" t="s">
        <v>39</v>
      </c>
      <c r="AI181" s="153" t="s">
        <v>38</v>
      </c>
      <c r="AJ181" s="153" t="s">
        <v>38</v>
      </c>
      <c r="AK181" s="212" t="s">
        <v>38</v>
      </c>
      <c r="AL181" s="153" t="s">
        <v>39</v>
      </c>
      <c r="AM181" s="49" t="s">
        <v>39</v>
      </c>
      <c r="AN181" s="49" t="s">
        <v>38</v>
      </c>
      <c r="AO181" s="212" t="s">
        <v>38</v>
      </c>
      <c r="AP181" s="153" t="s">
        <v>38</v>
      </c>
      <c r="AQ181" s="49" t="s">
        <v>38</v>
      </c>
      <c r="AR181" s="153" t="s">
        <v>38</v>
      </c>
      <c r="AS181" s="153" t="s">
        <v>38</v>
      </c>
      <c r="AT181" s="153" t="s">
        <v>39</v>
      </c>
      <c r="AU181" s="153" t="s">
        <v>39</v>
      </c>
      <c r="AV181" s="153" t="s">
        <v>38</v>
      </c>
      <c r="AW181" s="153" t="s">
        <v>38</v>
      </c>
      <c r="AX181" s="153" t="s">
        <v>39</v>
      </c>
      <c r="AY181" s="153" t="s">
        <v>40</v>
      </c>
      <c r="AZ181" s="153" t="s">
        <v>38</v>
      </c>
      <c r="BA181" s="153" t="s">
        <v>38</v>
      </c>
      <c r="BB181" s="153" t="s">
        <v>38</v>
      </c>
      <c r="BC181" s="153" t="s">
        <v>39</v>
      </c>
      <c r="BD181" s="70"/>
      <c r="BE181" s="70"/>
      <c r="BF181" s="1"/>
      <c r="BG181" s="1"/>
      <c r="BH181" s="1"/>
      <c r="BI181" s="1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  <c r="CC181" s="7"/>
      <c r="CD181" s="7"/>
      <c r="CE181" s="7"/>
      <c r="CF181" s="7"/>
      <c r="CG181" s="7"/>
      <c r="CH181" s="7"/>
      <c r="CI181" s="7"/>
      <c r="CJ181" s="7"/>
      <c r="CK181" s="7"/>
      <c r="CL181" s="7"/>
      <c r="CM181" s="7"/>
      <c r="CN181" s="7"/>
      <c r="CO181" s="7"/>
      <c r="CP181" s="7"/>
      <c r="CQ181" s="7"/>
      <c r="CR181" s="7"/>
      <c r="CS181" s="7"/>
      <c r="CT181" s="7"/>
      <c r="CU181" s="7"/>
      <c r="CV181" s="7"/>
      <c r="CW181" s="7"/>
      <c r="CX181" s="7"/>
      <c r="CY181" s="7"/>
      <c r="CZ181" s="7"/>
      <c r="DA181" s="7"/>
      <c r="DB181" s="7"/>
      <c r="DC181" s="7"/>
      <c r="DD181" s="7"/>
      <c r="DE181" s="7"/>
      <c r="DF181" s="7"/>
      <c r="DG181" s="7"/>
      <c r="DH181" s="7"/>
    </row>
    <row r="182" spans="1:112" s="66" customFormat="1" ht="12.75" customHeight="1" outlineLevel="1" x14ac:dyDescent="0.2">
      <c r="A182" s="121" t="s">
        <v>279</v>
      </c>
      <c r="B182" s="96" t="s">
        <v>213</v>
      </c>
      <c r="C182" s="151">
        <v>43800</v>
      </c>
      <c r="D182" s="152" t="s">
        <v>8</v>
      </c>
      <c r="E182" s="153" t="s">
        <v>44</v>
      </c>
      <c r="F182" s="153" t="s">
        <v>43</v>
      </c>
      <c r="G182" s="153" t="s">
        <v>44</v>
      </c>
      <c r="H182" s="153" t="s">
        <v>44</v>
      </c>
      <c r="I182" s="153" t="s">
        <v>44</v>
      </c>
      <c r="J182" s="153" t="s">
        <v>18</v>
      </c>
      <c r="K182" s="153" t="s">
        <v>18</v>
      </c>
      <c r="L182" s="153" t="s">
        <v>18</v>
      </c>
      <c r="M182" s="153" t="s">
        <v>44</v>
      </c>
      <c r="N182" s="153" t="s">
        <v>44</v>
      </c>
      <c r="O182" s="153" t="s">
        <v>44</v>
      </c>
      <c r="P182" s="153" t="s">
        <v>40</v>
      </c>
      <c r="Q182" s="153" t="s">
        <v>39</v>
      </c>
      <c r="R182" s="153" t="s">
        <v>38</v>
      </c>
      <c r="S182" s="153" t="s">
        <v>39</v>
      </c>
      <c r="T182" s="153" t="s">
        <v>38</v>
      </c>
      <c r="U182" s="153" t="s">
        <v>39</v>
      </c>
      <c r="V182" s="153" t="s">
        <v>39</v>
      </c>
      <c r="W182" s="153" t="s">
        <v>39</v>
      </c>
      <c r="X182" s="153" t="s">
        <v>38</v>
      </c>
      <c r="Y182" s="153" t="s">
        <v>39</v>
      </c>
      <c r="Z182" s="153" t="s">
        <v>40</v>
      </c>
      <c r="AA182" s="153" t="s">
        <v>40</v>
      </c>
      <c r="AB182" s="153" t="s">
        <v>40</v>
      </c>
      <c r="AC182" s="153" t="s">
        <v>39</v>
      </c>
      <c r="AD182" s="153" t="s">
        <v>38</v>
      </c>
      <c r="AE182" s="153" t="s">
        <v>38</v>
      </c>
      <c r="AF182" s="153" t="s">
        <v>39</v>
      </c>
      <c r="AG182" s="153" t="s">
        <v>39</v>
      </c>
      <c r="AH182" s="153" t="s">
        <v>39</v>
      </c>
      <c r="AI182" s="153" t="s">
        <v>38</v>
      </c>
      <c r="AJ182" s="153" t="s">
        <v>38</v>
      </c>
      <c r="AK182" s="153" t="s">
        <v>40</v>
      </c>
      <c r="AL182" s="153" t="s">
        <v>39</v>
      </c>
      <c r="AM182" s="153" t="s">
        <v>40</v>
      </c>
      <c r="AN182" s="153" t="s">
        <v>40</v>
      </c>
      <c r="AO182" s="153" t="s">
        <v>40</v>
      </c>
      <c r="AP182" s="153" t="s">
        <v>38</v>
      </c>
      <c r="AQ182" s="153" t="s">
        <v>40</v>
      </c>
      <c r="AR182" s="153" t="s">
        <v>38</v>
      </c>
      <c r="AS182" s="153" t="s">
        <v>38</v>
      </c>
      <c r="AT182" s="153" t="s">
        <v>39</v>
      </c>
      <c r="AU182" s="153" t="s">
        <v>39</v>
      </c>
      <c r="AV182" s="153" t="s">
        <v>38</v>
      </c>
      <c r="AW182" s="153" t="s">
        <v>38</v>
      </c>
      <c r="AX182" s="153" t="s">
        <v>39</v>
      </c>
      <c r="AY182" s="153" t="s">
        <v>40</v>
      </c>
      <c r="AZ182" s="153" t="s">
        <v>38</v>
      </c>
      <c r="BA182" s="153" t="s">
        <v>38</v>
      </c>
      <c r="BB182" s="153" t="s">
        <v>38</v>
      </c>
      <c r="BC182" s="153" t="s">
        <v>39</v>
      </c>
      <c r="BD182" s="154"/>
      <c r="BE182" s="70"/>
      <c r="BF182" s="1"/>
      <c r="BG182" s="1"/>
      <c r="BH182" s="1"/>
      <c r="BI182" s="1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  <c r="CC182" s="7"/>
      <c r="CD182" s="7"/>
      <c r="CE182" s="7"/>
      <c r="CF182" s="7"/>
      <c r="CG182" s="7"/>
      <c r="CH182" s="7"/>
      <c r="CI182" s="7"/>
      <c r="CJ182" s="7"/>
      <c r="CK182" s="7"/>
      <c r="CL182" s="7"/>
      <c r="CM182" s="7"/>
      <c r="CN182" s="7"/>
      <c r="CO182" s="7"/>
      <c r="CP182" s="7"/>
      <c r="CQ182" s="7"/>
      <c r="CR182" s="7"/>
      <c r="CS182" s="7"/>
      <c r="CT182" s="7"/>
      <c r="CU182" s="7"/>
      <c r="CV182" s="7"/>
      <c r="CW182" s="7"/>
      <c r="CX182" s="7"/>
      <c r="CY182" s="7"/>
      <c r="CZ182" s="7"/>
      <c r="DA182" s="7"/>
      <c r="DB182" s="7"/>
      <c r="DC182" s="7"/>
      <c r="DD182" s="7"/>
      <c r="DE182" s="7"/>
      <c r="DF182" s="7"/>
      <c r="DG182" s="7"/>
      <c r="DH182" s="7"/>
    </row>
    <row r="183" spans="1:112" s="66" customFormat="1" ht="12.75" customHeight="1" outlineLevel="1" x14ac:dyDescent="0.2">
      <c r="A183" s="81" t="s">
        <v>279</v>
      </c>
      <c r="B183" s="96" t="s">
        <v>214</v>
      </c>
      <c r="C183" s="74">
        <v>44531</v>
      </c>
      <c r="D183" s="211" t="s">
        <v>8</v>
      </c>
      <c r="E183" s="153" t="s">
        <v>44</v>
      </c>
      <c r="F183" s="153" t="s">
        <v>43</v>
      </c>
      <c r="G183" s="153" t="s">
        <v>44</v>
      </c>
      <c r="H183" s="153" t="s">
        <v>44</v>
      </c>
      <c r="I183" s="153" t="s">
        <v>44</v>
      </c>
      <c r="J183" s="153" t="s">
        <v>18</v>
      </c>
      <c r="K183" s="153" t="s">
        <v>18</v>
      </c>
      <c r="L183" s="153" t="s">
        <v>18</v>
      </c>
      <c r="M183" s="153" t="s">
        <v>44</v>
      </c>
      <c r="N183" s="153" t="s">
        <v>44</v>
      </c>
      <c r="O183" s="153" t="s">
        <v>44</v>
      </c>
      <c r="P183" s="100" t="s">
        <v>38</v>
      </c>
      <c r="Q183" s="212" t="s">
        <v>39</v>
      </c>
      <c r="R183" s="212" t="s">
        <v>38</v>
      </c>
      <c r="S183" s="212" t="s">
        <v>39</v>
      </c>
      <c r="T183" s="212" t="s">
        <v>38</v>
      </c>
      <c r="U183" s="212" t="s">
        <v>39</v>
      </c>
      <c r="V183" s="212" t="s">
        <v>39</v>
      </c>
      <c r="W183" s="212" t="s">
        <v>39</v>
      </c>
      <c r="X183" s="212" t="s">
        <v>38</v>
      </c>
      <c r="Y183" s="212" t="s">
        <v>39</v>
      </c>
      <c r="Z183" s="100" t="s">
        <v>38</v>
      </c>
      <c r="AA183" s="100" t="s">
        <v>38</v>
      </c>
      <c r="AB183" s="100" t="s">
        <v>38</v>
      </c>
      <c r="AC183" s="212" t="s">
        <v>39</v>
      </c>
      <c r="AD183" s="100" t="s">
        <v>39</v>
      </c>
      <c r="AE183" s="212" t="s">
        <v>38</v>
      </c>
      <c r="AF183" s="212" t="s">
        <v>39</v>
      </c>
      <c r="AG183" s="212" t="s">
        <v>39</v>
      </c>
      <c r="AH183" s="212" t="s">
        <v>39</v>
      </c>
      <c r="AI183" s="212" t="s">
        <v>38</v>
      </c>
      <c r="AJ183" s="212" t="s">
        <v>38</v>
      </c>
      <c r="AK183" s="212" t="s">
        <v>38</v>
      </c>
      <c r="AL183" s="212" t="s">
        <v>39</v>
      </c>
      <c r="AM183" s="100" t="s">
        <v>39</v>
      </c>
      <c r="AN183" s="100" t="s">
        <v>38</v>
      </c>
      <c r="AO183" s="100" t="s">
        <v>38</v>
      </c>
      <c r="AP183" s="212" t="s">
        <v>38</v>
      </c>
      <c r="AQ183" s="100" t="s">
        <v>38</v>
      </c>
      <c r="AR183" s="212" t="s">
        <v>38</v>
      </c>
      <c r="AS183" s="212" t="s">
        <v>38</v>
      </c>
      <c r="AT183" s="212" t="s">
        <v>39</v>
      </c>
      <c r="AU183" s="212" t="s">
        <v>39</v>
      </c>
      <c r="AV183" s="212" t="s">
        <v>38</v>
      </c>
      <c r="AW183" s="212" t="s">
        <v>38</v>
      </c>
      <c r="AX183" s="212" t="s">
        <v>39</v>
      </c>
      <c r="AY183" s="212" t="s">
        <v>40</v>
      </c>
      <c r="AZ183" s="212" t="s">
        <v>38</v>
      </c>
      <c r="BA183" s="212" t="s">
        <v>38</v>
      </c>
      <c r="BB183" s="212" t="s">
        <v>38</v>
      </c>
      <c r="BC183" s="212" t="s">
        <v>39</v>
      </c>
      <c r="BD183" s="70">
        <v>8</v>
      </c>
      <c r="BE183" s="70"/>
      <c r="BF183" s="210"/>
      <c r="BG183" s="210"/>
      <c r="BH183" s="210"/>
      <c r="BI183" s="210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  <c r="CC183" s="7"/>
      <c r="CD183" s="7"/>
      <c r="CE183" s="7"/>
      <c r="CF183" s="7"/>
      <c r="CG183" s="7"/>
      <c r="CH183" s="7"/>
      <c r="CI183" s="7"/>
      <c r="CJ183" s="7"/>
      <c r="CK183" s="7"/>
      <c r="CL183" s="7"/>
      <c r="CM183" s="7"/>
      <c r="CN183" s="7"/>
      <c r="CO183" s="7"/>
      <c r="CP183" s="7"/>
      <c r="CQ183" s="7"/>
      <c r="CR183" s="7"/>
      <c r="CS183" s="7"/>
      <c r="CT183" s="7"/>
      <c r="CU183" s="7"/>
      <c r="CV183" s="7"/>
      <c r="CW183" s="7"/>
      <c r="CX183" s="7"/>
      <c r="CY183" s="7"/>
      <c r="CZ183" s="7"/>
      <c r="DA183" s="7"/>
      <c r="DB183" s="7"/>
      <c r="DC183" s="7"/>
      <c r="DD183" s="7"/>
      <c r="DE183" s="7"/>
      <c r="DF183" s="7"/>
      <c r="DG183" s="7"/>
      <c r="DH183" s="7"/>
    </row>
    <row r="184" spans="1:112" s="66" customFormat="1" ht="12.75" customHeight="1" outlineLevel="1" x14ac:dyDescent="0.2">
      <c r="A184" s="215" t="s">
        <v>260</v>
      </c>
      <c r="B184" s="217" t="s">
        <v>213</v>
      </c>
      <c r="C184" s="122">
        <v>43709</v>
      </c>
      <c r="D184" s="125" t="s">
        <v>4</v>
      </c>
      <c r="E184" s="123" t="s">
        <v>43</v>
      </c>
      <c r="F184" s="123" t="s">
        <v>43</v>
      </c>
      <c r="G184" s="123" t="s">
        <v>44</v>
      </c>
      <c r="H184" s="123" t="s">
        <v>44</v>
      </c>
      <c r="I184" s="123" t="s">
        <v>44</v>
      </c>
      <c r="J184" s="123" t="s">
        <v>43</v>
      </c>
      <c r="K184" s="123" t="s">
        <v>44</v>
      </c>
      <c r="L184" s="123" t="s">
        <v>44</v>
      </c>
      <c r="M184" s="123" t="s">
        <v>43</v>
      </c>
      <c r="N184" s="123" t="s">
        <v>44</v>
      </c>
      <c r="O184" s="123" t="s">
        <v>43</v>
      </c>
      <c r="P184" s="123" t="s">
        <v>39</v>
      </c>
      <c r="Q184" s="123" t="s">
        <v>39</v>
      </c>
      <c r="R184" s="123" t="s">
        <v>38</v>
      </c>
      <c r="S184" s="123" t="s">
        <v>39</v>
      </c>
      <c r="T184" s="123" t="s">
        <v>39</v>
      </c>
      <c r="U184" s="123" t="s">
        <v>39</v>
      </c>
      <c r="V184" s="123" t="s">
        <v>39</v>
      </c>
      <c r="W184" s="123" t="s">
        <v>40</v>
      </c>
      <c r="X184" s="123" t="s">
        <v>38</v>
      </c>
      <c r="Y184" s="123" t="s">
        <v>38</v>
      </c>
      <c r="Z184" s="123" t="s">
        <v>38</v>
      </c>
      <c r="AA184" s="123" t="s">
        <v>38</v>
      </c>
      <c r="AB184" s="123" t="s">
        <v>40</v>
      </c>
      <c r="AC184" s="123" t="s">
        <v>38</v>
      </c>
      <c r="AD184" s="123" t="s">
        <v>39</v>
      </c>
      <c r="AE184" s="123" t="s">
        <v>39</v>
      </c>
      <c r="AF184" s="123" t="s">
        <v>39</v>
      </c>
      <c r="AG184" s="123" t="s">
        <v>38</v>
      </c>
      <c r="AH184" s="123" t="s">
        <v>39</v>
      </c>
      <c r="AI184" s="123" t="s">
        <v>38</v>
      </c>
      <c r="AJ184" s="123" t="s">
        <v>38</v>
      </c>
      <c r="AK184" s="123" t="s">
        <v>39</v>
      </c>
      <c r="AL184" s="123" t="s">
        <v>39</v>
      </c>
      <c r="AM184" s="123" t="s">
        <v>39</v>
      </c>
      <c r="AN184" s="123" t="s">
        <v>39</v>
      </c>
      <c r="AO184" s="123" t="s">
        <v>39</v>
      </c>
      <c r="AP184" s="123" t="s">
        <v>38</v>
      </c>
      <c r="AQ184" s="123" t="s">
        <v>39</v>
      </c>
      <c r="AR184" s="123" t="s">
        <v>38</v>
      </c>
      <c r="AS184" s="123" t="s">
        <v>38</v>
      </c>
      <c r="AT184" s="123" t="s">
        <v>38</v>
      </c>
      <c r="AU184" s="123" t="s">
        <v>40</v>
      </c>
      <c r="AV184" s="123" t="s">
        <v>39</v>
      </c>
      <c r="AW184" s="123" t="s">
        <v>39</v>
      </c>
      <c r="AX184" s="123" t="s">
        <v>39</v>
      </c>
      <c r="AY184" s="123" t="s">
        <v>39</v>
      </c>
      <c r="AZ184" s="123" t="s">
        <v>39</v>
      </c>
      <c r="BA184" s="123" t="s">
        <v>38</v>
      </c>
      <c r="BB184" s="123" t="s">
        <v>38</v>
      </c>
      <c r="BC184" s="123" t="s">
        <v>39</v>
      </c>
      <c r="BD184" s="124"/>
      <c r="BE184" s="70"/>
      <c r="BF184" s="210"/>
      <c r="BG184" s="210"/>
      <c r="BH184" s="210"/>
      <c r="BI184" s="210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  <c r="CC184" s="7"/>
      <c r="CD184" s="7"/>
      <c r="CE184" s="7"/>
      <c r="CF184" s="7"/>
      <c r="CG184" s="7"/>
      <c r="CH184" s="7"/>
      <c r="CI184" s="7"/>
      <c r="CJ184" s="7"/>
      <c r="CK184" s="7"/>
      <c r="CL184" s="7"/>
      <c r="CM184" s="7"/>
      <c r="CN184" s="7"/>
      <c r="CO184" s="7"/>
      <c r="CP184" s="7"/>
      <c r="CQ184" s="7"/>
      <c r="CR184" s="7"/>
      <c r="CS184" s="7"/>
      <c r="CT184" s="7"/>
      <c r="CU184" s="7"/>
      <c r="CV184" s="7"/>
      <c r="CW184" s="7"/>
      <c r="CX184" s="7"/>
      <c r="CY184" s="7"/>
      <c r="CZ184" s="7"/>
      <c r="DA184" s="7"/>
      <c r="DB184" s="7"/>
      <c r="DC184" s="7"/>
      <c r="DD184" s="7"/>
      <c r="DE184" s="7"/>
      <c r="DF184" s="7"/>
      <c r="DG184" s="7"/>
      <c r="DH184" s="7"/>
    </row>
    <row r="185" spans="1:112" s="66" customFormat="1" ht="12.75" customHeight="1" outlineLevel="1" x14ac:dyDescent="0.2">
      <c r="A185" s="215" t="s">
        <v>327</v>
      </c>
      <c r="B185" s="217" t="s">
        <v>213</v>
      </c>
      <c r="C185" s="189">
        <v>44743</v>
      </c>
      <c r="D185" s="190" t="s">
        <v>5</v>
      </c>
      <c r="E185" s="191" t="s">
        <v>44</v>
      </c>
      <c r="F185" s="191" t="s">
        <v>18</v>
      </c>
      <c r="G185" s="191" t="s">
        <v>44</v>
      </c>
      <c r="H185" s="191" t="s">
        <v>18</v>
      </c>
      <c r="I185" s="191" t="s">
        <v>18</v>
      </c>
      <c r="J185" s="191" t="s">
        <v>44</v>
      </c>
      <c r="K185" s="191" t="s">
        <v>44</v>
      </c>
      <c r="L185" s="191" t="s">
        <v>44</v>
      </c>
      <c r="M185" s="191" t="s">
        <v>18</v>
      </c>
      <c r="N185" s="191" t="s">
        <v>18</v>
      </c>
      <c r="O185" s="191" t="s">
        <v>18</v>
      </c>
      <c r="P185" s="191" t="s">
        <v>40</v>
      </c>
      <c r="Q185" s="191" t="s">
        <v>39</v>
      </c>
      <c r="R185" s="191" t="s">
        <v>38</v>
      </c>
      <c r="S185" s="191" t="s">
        <v>39</v>
      </c>
      <c r="T185" s="191" t="s">
        <v>40</v>
      </c>
      <c r="U185" s="191" t="s">
        <v>41</v>
      </c>
      <c r="V185" s="191" t="s">
        <v>41</v>
      </c>
      <c r="W185" s="191" t="s">
        <v>40</v>
      </c>
      <c r="X185" s="191" t="s">
        <v>38</v>
      </c>
      <c r="Y185" s="191" t="s">
        <v>39</v>
      </c>
      <c r="Z185" s="191" t="s">
        <v>40</v>
      </c>
      <c r="AA185" s="191" t="s">
        <v>40</v>
      </c>
      <c r="AB185" s="191" t="s">
        <v>39</v>
      </c>
      <c r="AC185" s="191" t="s">
        <v>40</v>
      </c>
      <c r="AD185" s="191" t="s">
        <v>41</v>
      </c>
      <c r="AE185" s="191" t="s">
        <v>40</v>
      </c>
      <c r="AF185" s="191" t="s">
        <v>40</v>
      </c>
      <c r="AG185" s="191" t="s">
        <v>40</v>
      </c>
      <c r="AH185" s="191" t="s">
        <v>40</v>
      </c>
      <c r="AI185" s="191" t="s">
        <v>38</v>
      </c>
      <c r="AJ185" s="191" t="s">
        <v>38</v>
      </c>
      <c r="AK185" s="191" t="s">
        <v>40</v>
      </c>
      <c r="AL185" s="191" t="s">
        <v>40</v>
      </c>
      <c r="AM185" s="191" t="s">
        <v>40</v>
      </c>
      <c r="AN185" s="191" t="s">
        <v>40</v>
      </c>
      <c r="AO185" s="191" t="s">
        <v>40</v>
      </c>
      <c r="AP185" s="191" t="s">
        <v>40</v>
      </c>
      <c r="AQ185" s="191" t="s">
        <v>40</v>
      </c>
      <c r="AR185" s="191" t="s">
        <v>39</v>
      </c>
      <c r="AS185" s="191" t="s">
        <v>39</v>
      </c>
      <c r="AT185" s="191" t="s">
        <v>40</v>
      </c>
      <c r="AU185" s="191" t="s">
        <v>40</v>
      </c>
      <c r="AV185" s="191" t="s">
        <v>38</v>
      </c>
      <c r="AW185" s="191" t="s">
        <v>38</v>
      </c>
      <c r="AX185" s="191" t="s">
        <v>40</v>
      </c>
      <c r="AY185" s="191" t="s">
        <v>39</v>
      </c>
      <c r="AZ185" s="191" t="s">
        <v>39</v>
      </c>
      <c r="BA185" s="191" t="s">
        <v>38</v>
      </c>
      <c r="BB185" s="191" t="s">
        <v>38</v>
      </c>
      <c r="BC185" s="191" t="s">
        <v>39</v>
      </c>
      <c r="BD185" s="192"/>
      <c r="BE185" s="70"/>
      <c r="BF185" s="1"/>
      <c r="BG185" s="1"/>
      <c r="BH185" s="1"/>
      <c r="BI185" s="1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  <c r="CG185" s="7"/>
      <c r="CH185" s="7"/>
      <c r="CI185" s="7"/>
      <c r="CJ185" s="7"/>
      <c r="CK185" s="7"/>
      <c r="CL185" s="7"/>
      <c r="CM185" s="7"/>
      <c r="CN185" s="7"/>
      <c r="CO185" s="7"/>
      <c r="CP185" s="7"/>
      <c r="CQ185" s="7"/>
      <c r="CR185" s="7"/>
      <c r="CS185" s="7"/>
      <c r="CT185" s="7"/>
      <c r="CU185" s="7"/>
      <c r="CV185" s="7"/>
      <c r="CW185" s="7"/>
      <c r="CX185" s="7"/>
      <c r="CY185" s="7"/>
      <c r="CZ185" s="7"/>
      <c r="DA185" s="7"/>
      <c r="DB185" s="7"/>
      <c r="DC185" s="7"/>
      <c r="DD185" s="7"/>
      <c r="DE185" s="7"/>
      <c r="DF185" s="7"/>
      <c r="DG185" s="7"/>
      <c r="DH185" s="7"/>
    </row>
    <row r="186" spans="1:112" s="66" customFormat="1" ht="12.75" customHeight="1" outlineLevel="1" x14ac:dyDescent="0.2">
      <c r="A186" s="215" t="s">
        <v>27</v>
      </c>
      <c r="B186" s="96" t="s">
        <v>223</v>
      </c>
      <c r="C186" s="73">
        <v>43374</v>
      </c>
      <c r="D186" s="211" t="s">
        <v>52</v>
      </c>
      <c r="E186" s="49" t="s">
        <v>44</v>
      </c>
      <c r="F186" s="49" t="s">
        <v>43</v>
      </c>
      <c r="G186" s="49" t="s">
        <v>44</v>
      </c>
      <c r="H186" s="49" t="s">
        <v>44</v>
      </c>
      <c r="I186" s="49" t="s">
        <v>44</v>
      </c>
      <c r="J186" s="49" t="s">
        <v>43</v>
      </c>
      <c r="K186" s="49" t="s">
        <v>43</v>
      </c>
      <c r="L186" s="49" t="s">
        <v>43</v>
      </c>
      <c r="M186" s="49" t="s">
        <v>44</v>
      </c>
      <c r="N186" s="49" t="s">
        <v>44</v>
      </c>
      <c r="O186" s="49" t="s">
        <v>44</v>
      </c>
      <c r="P186" s="49" t="s">
        <v>39</v>
      </c>
      <c r="Q186" s="49" t="s">
        <v>38</v>
      </c>
      <c r="R186" s="49" t="s">
        <v>39</v>
      </c>
      <c r="S186" s="49" t="s">
        <v>39</v>
      </c>
      <c r="T186" s="49" t="s">
        <v>40</v>
      </c>
      <c r="U186" s="49" t="s">
        <v>40</v>
      </c>
      <c r="V186" s="49" t="s">
        <v>40</v>
      </c>
      <c r="W186" s="49" t="s">
        <v>39</v>
      </c>
      <c r="X186" s="49" t="s">
        <v>38</v>
      </c>
      <c r="Y186" s="49" t="s">
        <v>39</v>
      </c>
      <c r="Z186" s="49" t="s">
        <v>38</v>
      </c>
      <c r="AA186" s="49" t="s">
        <v>39</v>
      </c>
      <c r="AB186" s="49" t="s">
        <v>38</v>
      </c>
      <c r="AC186" s="49" t="s">
        <v>40</v>
      </c>
      <c r="AD186" s="49" t="s">
        <v>38</v>
      </c>
      <c r="AE186" s="49" t="s">
        <v>39</v>
      </c>
      <c r="AF186" s="49" t="s">
        <v>40</v>
      </c>
      <c r="AG186" s="49" t="s">
        <v>38</v>
      </c>
      <c r="AH186" s="49" t="s">
        <v>38</v>
      </c>
      <c r="AI186" s="49" t="s">
        <v>39</v>
      </c>
      <c r="AJ186" s="49" t="s">
        <v>38</v>
      </c>
      <c r="AK186" s="49" t="s">
        <v>40</v>
      </c>
      <c r="AL186" s="49" t="s">
        <v>40</v>
      </c>
      <c r="AM186" s="49" t="s">
        <v>39</v>
      </c>
      <c r="AN186" s="49" t="s">
        <v>39</v>
      </c>
      <c r="AO186" s="49" t="s">
        <v>38</v>
      </c>
      <c r="AP186" s="49" t="s">
        <v>39</v>
      </c>
      <c r="AQ186" s="49" t="s">
        <v>40</v>
      </c>
      <c r="AR186" s="49" t="s">
        <v>38</v>
      </c>
      <c r="AS186" s="49" t="s">
        <v>38</v>
      </c>
      <c r="AT186" s="49" t="s">
        <v>38</v>
      </c>
      <c r="AU186" s="49" t="s">
        <v>38</v>
      </c>
      <c r="AV186" s="49" t="s">
        <v>38</v>
      </c>
      <c r="AW186" s="49" t="s">
        <v>38</v>
      </c>
      <c r="AX186" s="49" t="s">
        <v>40</v>
      </c>
      <c r="AY186" s="49" t="s">
        <v>38</v>
      </c>
      <c r="AZ186" s="49" t="s">
        <v>39</v>
      </c>
      <c r="BA186" s="49" t="s">
        <v>39</v>
      </c>
      <c r="BB186" s="49" t="s">
        <v>39</v>
      </c>
      <c r="BC186" s="49" t="s">
        <v>39</v>
      </c>
      <c r="BD186" s="70"/>
      <c r="BE186" s="70"/>
      <c r="BF186" s="1"/>
      <c r="BG186" s="1"/>
      <c r="BH186" s="1"/>
      <c r="BI186" s="1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  <c r="CL186" s="7"/>
      <c r="CM186" s="7"/>
      <c r="CN186" s="7"/>
      <c r="CO186" s="7"/>
      <c r="CP186" s="7"/>
      <c r="CQ186" s="7"/>
      <c r="CR186" s="7"/>
      <c r="CS186" s="7"/>
      <c r="CT186" s="7"/>
      <c r="CU186" s="7"/>
      <c r="CV186" s="7"/>
      <c r="CW186" s="7"/>
      <c r="CX186" s="7"/>
      <c r="CY186" s="7"/>
      <c r="CZ186" s="7"/>
      <c r="DA186" s="7"/>
      <c r="DB186" s="7"/>
      <c r="DC186" s="7"/>
      <c r="DD186" s="7"/>
      <c r="DE186" s="7"/>
      <c r="DF186" s="7"/>
      <c r="DG186" s="7"/>
      <c r="DH186" s="7"/>
    </row>
    <row r="187" spans="1:112" s="66" customFormat="1" ht="12.75" customHeight="1" outlineLevel="1" x14ac:dyDescent="0.2">
      <c r="A187" s="215" t="s">
        <v>27</v>
      </c>
      <c r="B187" s="217" t="s">
        <v>213</v>
      </c>
      <c r="C187" s="110">
        <v>42767</v>
      </c>
      <c r="D187" s="211" t="s">
        <v>52</v>
      </c>
      <c r="E187" s="49" t="s">
        <v>44</v>
      </c>
      <c r="F187" s="49" t="s">
        <v>43</v>
      </c>
      <c r="G187" s="49" t="s">
        <v>44</v>
      </c>
      <c r="H187" s="49" t="s">
        <v>44</v>
      </c>
      <c r="I187" s="49" t="s">
        <v>44</v>
      </c>
      <c r="J187" s="49" t="s">
        <v>43</v>
      </c>
      <c r="K187" s="49" t="s">
        <v>43</v>
      </c>
      <c r="L187" s="49" t="s">
        <v>43</v>
      </c>
      <c r="M187" s="49" t="s">
        <v>44</v>
      </c>
      <c r="N187" s="49" t="s">
        <v>44</v>
      </c>
      <c r="O187" s="49" t="s">
        <v>44</v>
      </c>
      <c r="P187" s="49" t="s">
        <v>39</v>
      </c>
      <c r="Q187" s="49" t="s">
        <v>38</v>
      </c>
      <c r="R187" s="49" t="s">
        <v>39</v>
      </c>
      <c r="S187" s="49" t="s">
        <v>39</v>
      </c>
      <c r="T187" s="49" t="s">
        <v>40</v>
      </c>
      <c r="U187" s="49" t="s">
        <v>40</v>
      </c>
      <c r="V187" s="49" t="s">
        <v>40</v>
      </c>
      <c r="W187" s="49" t="s">
        <v>39</v>
      </c>
      <c r="X187" s="49" t="s">
        <v>38</v>
      </c>
      <c r="Y187" s="49" t="s">
        <v>39</v>
      </c>
      <c r="Z187" s="49" t="s">
        <v>38</v>
      </c>
      <c r="AA187" s="49" t="s">
        <v>39</v>
      </c>
      <c r="AB187" s="49" t="s">
        <v>38</v>
      </c>
      <c r="AC187" s="49" t="s">
        <v>40</v>
      </c>
      <c r="AD187" s="49" t="s">
        <v>40</v>
      </c>
      <c r="AE187" s="49" t="s">
        <v>40</v>
      </c>
      <c r="AF187" s="49" t="s">
        <v>40</v>
      </c>
      <c r="AG187" s="49" t="s">
        <v>38</v>
      </c>
      <c r="AH187" s="49" t="s">
        <v>38</v>
      </c>
      <c r="AI187" s="49" t="s">
        <v>39</v>
      </c>
      <c r="AJ187" s="49" t="s">
        <v>38</v>
      </c>
      <c r="AK187" s="49" t="s">
        <v>40</v>
      </c>
      <c r="AL187" s="49" t="s">
        <v>40</v>
      </c>
      <c r="AM187" s="49" t="s">
        <v>39</v>
      </c>
      <c r="AN187" s="49" t="s">
        <v>39</v>
      </c>
      <c r="AO187" s="49" t="s">
        <v>38</v>
      </c>
      <c r="AP187" s="49" t="s">
        <v>39</v>
      </c>
      <c r="AQ187" s="49" t="s">
        <v>40</v>
      </c>
      <c r="AR187" s="49" t="s">
        <v>38</v>
      </c>
      <c r="AS187" s="49" t="s">
        <v>38</v>
      </c>
      <c r="AT187" s="49" t="s">
        <v>38</v>
      </c>
      <c r="AU187" s="49" t="s">
        <v>38</v>
      </c>
      <c r="AV187" s="49" t="s">
        <v>38</v>
      </c>
      <c r="AW187" s="49" t="s">
        <v>38</v>
      </c>
      <c r="AX187" s="49" t="s">
        <v>40</v>
      </c>
      <c r="AY187" s="49" t="s">
        <v>38</v>
      </c>
      <c r="AZ187" s="49" t="s">
        <v>39</v>
      </c>
      <c r="BA187" s="49" t="s">
        <v>39</v>
      </c>
      <c r="BB187" s="49" t="s">
        <v>39</v>
      </c>
      <c r="BC187" s="49" t="s">
        <v>39</v>
      </c>
      <c r="BD187" s="113"/>
      <c r="BE187" s="70"/>
      <c r="BF187" s="1"/>
      <c r="BG187" s="1"/>
      <c r="BH187" s="1"/>
      <c r="BI187" s="1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  <c r="CL187" s="7"/>
      <c r="CM187" s="7"/>
      <c r="CN187" s="7"/>
      <c r="CO187" s="7"/>
      <c r="CP187" s="7"/>
      <c r="CQ187" s="7"/>
      <c r="CR187" s="7"/>
      <c r="CS187" s="7"/>
      <c r="CT187" s="7"/>
      <c r="CU187" s="7"/>
      <c r="CV187" s="7"/>
      <c r="CW187" s="7"/>
      <c r="CX187" s="7"/>
      <c r="CY187" s="7"/>
      <c r="CZ187" s="7"/>
      <c r="DA187" s="7"/>
      <c r="DB187" s="7"/>
      <c r="DC187" s="7"/>
      <c r="DD187" s="7"/>
      <c r="DE187" s="7"/>
      <c r="DF187" s="7"/>
      <c r="DG187" s="7"/>
      <c r="DH187" s="7"/>
    </row>
    <row r="188" spans="1:112" s="66" customFormat="1" ht="12.75" customHeight="1" outlineLevel="1" x14ac:dyDescent="0.2">
      <c r="A188" s="81" t="s">
        <v>27</v>
      </c>
      <c r="B188" s="217" t="s">
        <v>214</v>
      </c>
      <c r="C188" s="74">
        <v>43374</v>
      </c>
      <c r="D188" s="211" t="s">
        <v>7</v>
      </c>
      <c r="E188" s="49" t="s">
        <v>44</v>
      </c>
      <c r="F188" s="49" t="s">
        <v>43</v>
      </c>
      <c r="G188" s="49" t="s">
        <v>44</v>
      </c>
      <c r="H188" s="49" t="s">
        <v>44</v>
      </c>
      <c r="I188" s="49" t="s">
        <v>44</v>
      </c>
      <c r="J188" s="49" t="s">
        <v>43</v>
      </c>
      <c r="K188" s="49" t="s">
        <v>43</v>
      </c>
      <c r="L188" s="49" t="s">
        <v>43</v>
      </c>
      <c r="M188" s="49" t="s">
        <v>44</v>
      </c>
      <c r="N188" s="49" t="s">
        <v>44</v>
      </c>
      <c r="O188" s="49" t="s">
        <v>44</v>
      </c>
      <c r="P188" s="49" t="s">
        <v>39</v>
      </c>
      <c r="Q188" s="49" t="s">
        <v>38</v>
      </c>
      <c r="R188" s="49" t="s">
        <v>39</v>
      </c>
      <c r="S188" s="49" t="s">
        <v>39</v>
      </c>
      <c r="T188" s="49" t="s">
        <v>40</v>
      </c>
      <c r="U188" s="49" t="s">
        <v>40</v>
      </c>
      <c r="V188" s="49" t="s">
        <v>40</v>
      </c>
      <c r="W188" s="49" t="s">
        <v>39</v>
      </c>
      <c r="X188" s="49" t="s">
        <v>38</v>
      </c>
      <c r="Y188" s="49" t="s">
        <v>39</v>
      </c>
      <c r="Z188" s="49" t="s">
        <v>38</v>
      </c>
      <c r="AA188" s="49" t="s">
        <v>39</v>
      </c>
      <c r="AB188" s="49" t="s">
        <v>38</v>
      </c>
      <c r="AC188" s="49" t="s">
        <v>40</v>
      </c>
      <c r="AD188" s="100" t="s">
        <v>38</v>
      </c>
      <c r="AE188" s="100" t="s">
        <v>39</v>
      </c>
      <c r="AF188" s="49" t="s">
        <v>40</v>
      </c>
      <c r="AG188" s="49" t="s">
        <v>38</v>
      </c>
      <c r="AH188" s="49" t="s">
        <v>38</v>
      </c>
      <c r="AI188" s="49" t="s">
        <v>39</v>
      </c>
      <c r="AJ188" s="49" t="s">
        <v>38</v>
      </c>
      <c r="AK188" s="49" t="s">
        <v>40</v>
      </c>
      <c r="AL188" s="49" t="s">
        <v>40</v>
      </c>
      <c r="AM188" s="49" t="s">
        <v>39</v>
      </c>
      <c r="AN188" s="49" t="s">
        <v>39</v>
      </c>
      <c r="AO188" s="49" t="s">
        <v>38</v>
      </c>
      <c r="AP188" s="49" t="s">
        <v>39</v>
      </c>
      <c r="AQ188" s="49" t="s">
        <v>40</v>
      </c>
      <c r="AR188" s="49" t="s">
        <v>38</v>
      </c>
      <c r="AS188" s="49" t="s">
        <v>38</v>
      </c>
      <c r="AT188" s="49" t="s">
        <v>38</v>
      </c>
      <c r="AU188" s="49" t="s">
        <v>38</v>
      </c>
      <c r="AV188" s="49" t="s">
        <v>38</v>
      </c>
      <c r="AW188" s="49" t="s">
        <v>38</v>
      </c>
      <c r="AX188" s="49" t="s">
        <v>40</v>
      </c>
      <c r="AY188" s="49" t="s">
        <v>38</v>
      </c>
      <c r="AZ188" s="49" t="s">
        <v>39</v>
      </c>
      <c r="BA188" s="49" t="s">
        <v>39</v>
      </c>
      <c r="BB188" s="49" t="s">
        <v>39</v>
      </c>
      <c r="BC188" s="49" t="s">
        <v>39</v>
      </c>
      <c r="BD188" s="70">
        <v>2</v>
      </c>
      <c r="BE188" s="70"/>
      <c r="BF188" s="1"/>
      <c r="BG188" s="1"/>
      <c r="BH188" s="1"/>
      <c r="BI188" s="1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  <c r="CG188" s="7"/>
      <c r="CH188" s="7"/>
      <c r="CI188" s="7"/>
      <c r="CJ188" s="7"/>
      <c r="CK188" s="7"/>
      <c r="CL188" s="7"/>
      <c r="CM188" s="7"/>
      <c r="CN188" s="7"/>
      <c r="CO188" s="7"/>
      <c r="CP188" s="7"/>
      <c r="CQ188" s="7"/>
      <c r="CR188" s="7"/>
      <c r="CS188" s="7"/>
      <c r="CT188" s="7"/>
      <c r="CU188" s="7"/>
      <c r="CV188" s="7"/>
      <c r="CW188" s="7"/>
      <c r="CX188" s="7"/>
      <c r="CY188" s="7"/>
      <c r="CZ188" s="7"/>
      <c r="DA188" s="7"/>
      <c r="DB188" s="7"/>
      <c r="DC188" s="7"/>
      <c r="DD188" s="7"/>
      <c r="DE188" s="7"/>
      <c r="DF188" s="7"/>
      <c r="DG188" s="7"/>
      <c r="DH188" s="7"/>
    </row>
    <row r="189" spans="1:112" s="66" customFormat="1" ht="12.75" customHeight="1" outlineLevel="1" x14ac:dyDescent="0.2">
      <c r="A189" s="215" t="s">
        <v>366</v>
      </c>
      <c r="B189" s="217" t="s">
        <v>213</v>
      </c>
      <c r="C189" s="296">
        <v>45292</v>
      </c>
      <c r="D189" s="211" t="s">
        <v>113</v>
      </c>
      <c r="E189" s="212" t="s">
        <v>18</v>
      </c>
      <c r="F189" s="212" t="s">
        <v>18</v>
      </c>
      <c r="G189" s="212" t="s">
        <v>18</v>
      </c>
      <c r="H189" s="212" t="s">
        <v>18</v>
      </c>
      <c r="I189" s="212" t="s">
        <v>18</v>
      </c>
      <c r="J189" s="212" t="s">
        <v>18</v>
      </c>
      <c r="K189" s="212" t="s">
        <v>18</v>
      </c>
      <c r="L189" s="212" t="s">
        <v>18</v>
      </c>
      <c r="M189" s="212" t="s">
        <v>18</v>
      </c>
      <c r="N189" s="212" t="s">
        <v>18</v>
      </c>
      <c r="O189" s="212" t="s">
        <v>18</v>
      </c>
      <c r="P189" s="212" t="s">
        <v>40</v>
      </c>
      <c r="Q189" s="212" t="s">
        <v>40</v>
      </c>
      <c r="R189" s="212" t="s">
        <v>38</v>
      </c>
      <c r="S189" s="212" t="s">
        <v>38</v>
      </c>
      <c r="T189" s="212" t="s">
        <v>38</v>
      </c>
      <c r="U189" s="212" t="s">
        <v>40</v>
      </c>
      <c r="V189" s="212" t="s">
        <v>40</v>
      </c>
      <c r="W189" s="212" t="s">
        <v>41</v>
      </c>
      <c r="X189" s="212" t="s">
        <v>38</v>
      </c>
      <c r="Y189" s="212" t="s">
        <v>39</v>
      </c>
      <c r="Z189" s="212" t="s">
        <v>38</v>
      </c>
      <c r="AA189" s="212" t="s">
        <v>40</v>
      </c>
      <c r="AB189" s="212" t="s">
        <v>38</v>
      </c>
      <c r="AC189" s="212" t="s">
        <v>40</v>
      </c>
      <c r="AD189" s="212" t="s">
        <v>40</v>
      </c>
      <c r="AE189" s="212" t="s">
        <v>39</v>
      </c>
      <c r="AF189" s="212" t="s">
        <v>39</v>
      </c>
      <c r="AG189" s="212" t="s">
        <v>39</v>
      </c>
      <c r="AH189" s="212" t="s">
        <v>40</v>
      </c>
      <c r="AI189" s="212" t="s">
        <v>38</v>
      </c>
      <c r="AJ189" s="212" t="s">
        <v>38</v>
      </c>
      <c r="AK189" s="212" t="s">
        <v>39</v>
      </c>
      <c r="AL189" s="212" t="s">
        <v>39</v>
      </c>
      <c r="AM189" s="212" t="s">
        <v>40</v>
      </c>
      <c r="AN189" s="212" t="s">
        <v>40</v>
      </c>
      <c r="AO189" s="212" t="s">
        <v>39</v>
      </c>
      <c r="AP189" s="212" t="s">
        <v>38</v>
      </c>
      <c r="AQ189" s="212" t="s">
        <v>40</v>
      </c>
      <c r="AR189" s="212" t="s">
        <v>39</v>
      </c>
      <c r="AS189" s="212" t="s">
        <v>38</v>
      </c>
      <c r="AT189" s="212" t="s">
        <v>38</v>
      </c>
      <c r="AU189" s="212" t="s">
        <v>39</v>
      </c>
      <c r="AV189" s="212" t="s">
        <v>40</v>
      </c>
      <c r="AW189" s="212" t="s">
        <v>40</v>
      </c>
      <c r="AX189" s="212" t="s">
        <v>39</v>
      </c>
      <c r="AY189" s="212" t="s">
        <v>38</v>
      </c>
      <c r="AZ189" s="212" t="s">
        <v>39</v>
      </c>
      <c r="BA189" s="212" t="s">
        <v>39</v>
      </c>
      <c r="BB189" s="212" t="s">
        <v>39</v>
      </c>
      <c r="BC189" s="212" t="s">
        <v>39</v>
      </c>
      <c r="BD189" s="297"/>
      <c r="BE189" s="297"/>
      <c r="BF189" s="210"/>
      <c r="BG189" s="210"/>
      <c r="BH189" s="210"/>
      <c r="BI189" s="210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  <c r="CG189" s="7"/>
      <c r="CH189" s="7"/>
      <c r="CI189" s="7"/>
      <c r="CJ189" s="7"/>
      <c r="CK189" s="7"/>
      <c r="CL189" s="7"/>
      <c r="CM189" s="7"/>
      <c r="CN189" s="7"/>
      <c r="CO189" s="7"/>
      <c r="CP189" s="7"/>
      <c r="CQ189" s="7"/>
      <c r="CR189" s="7"/>
      <c r="CS189" s="7"/>
      <c r="CT189" s="7"/>
      <c r="CU189" s="7"/>
      <c r="CV189" s="7"/>
      <c r="CW189" s="7"/>
      <c r="CX189" s="7"/>
      <c r="CY189" s="7"/>
      <c r="CZ189" s="7"/>
      <c r="DA189" s="7"/>
      <c r="DB189" s="7"/>
      <c r="DC189" s="7"/>
      <c r="DD189" s="7"/>
      <c r="DE189" s="7"/>
      <c r="DF189" s="7"/>
      <c r="DG189" s="7"/>
      <c r="DH189" s="7"/>
    </row>
    <row r="190" spans="1:112" s="66" customFormat="1" ht="12.75" customHeight="1" outlineLevel="1" x14ac:dyDescent="0.2">
      <c r="A190" s="215" t="s">
        <v>328</v>
      </c>
      <c r="B190" s="217" t="s">
        <v>213</v>
      </c>
      <c r="C190" s="189">
        <v>44682</v>
      </c>
      <c r="D190" s="190" t="s">
        <v>113</v>
      </c>
      <c r="E190" s="191" t="s">
        <v>18</v>
      </c>
      <c r="F190" s="191" t="s">
        <v>18</v>
      </c>
      <c r="G190" s="191" t="s">
        <v>18</v>
      </c>
      <c r="H190" s="191" t="s">
        <v>18</v>
      </c>
      <c r="I190" s="191" t="s">
        <v>18</v>
      </c>
      <c r="J190" s="191" t="s">
        <v>18</v>
      </c>
      <c r="K190" s="191" t="s">
        <v>18</v>
      </c>
      <c r="L190" s="191" t="s">
        <v>18</v>
      </c>
      <c r="M190" s="191" t="s">
        <v>18</v>
      </c>
      <c r="N190" s="191" t="s">
        <v>18</v>
      </c>
      <c r="O190" s="191" t="s">
        <v>18</v>
      </c>
      <c r="P190" s="191" t="s">
        <v>40</v>
      </c>
      <c r="Q190" s="191" t="s">
        <v>40</v>
      </c>
      <c r="R190" s="191" t="s">
        <v>40</v>
      </c>
      <c r="S190" s="191" t="s">
        <v>39</v>
      </c>
      <c r="T190" s="191" t="s">
        <v>40</v>
      </c>
      <c r="U190" s="191" t="s">
        <v>40</v>
      </c>
      <c r="V190" s="191" t="s">
        <v>40</v>
      </c>
      <c r="W190" s="191" t="s">
        <v>41</v>
      </c>
      <c r="X190" s="191" t="s">
        <v>38</v>
      </c>
      <c r="Y190" s="191" t="s">
        <v>40</v>
      </c>
      <c r="Z190" s="191" t="s">
        <v>39</v>
      </c>
      <c r="AA190" s="191" t="s">
        <v>40</v>
      </c>
      <c r="AB190" s="191" t="s">
        <v>39</v>
      </c>
      <c r="AC190" s="191" t="s">
        <v>40</v>
      </c>
      <c r="AD190" s="191" t="s">
        <v>41</v>
      </c>
      <c r="AE190" s="191" t="s">
        <v>40</v>
      </c>
      <c r="AF190" s="191" t="s">
        <v>39</v>
      </c>
      <c r="AG190" s="191" t="s">
        <v>39</v>
      </c>
      <c r="AH190" s="191" t="s">
        <v>40</v>
      </c>
      <c r="AI190" s="191" t="s">
        <v>40</v>
      </c>
      <c r="AJ190" s="191" t="s">
        <v>38</v>
      </c>
      <c r="AK190" s="191" t="s">
        <v>40</v>
      </c>
      <c r="AL190" s="191" t="s">
        <v>40</v>
      </c>
      <c r="AM190" s="191" t="s">
        <v>40</v>
      </c>
      <c r="AN190" s="191" t="s">
        <v>40</v>
      </c>
      <c r="AO190" s="191" t="s">
        <v>40</v>
      </c>
      <c r="AP190" s="191" t="s">
        <v>38</v>
      </c>
      <c r="AQ190" s="191" t="s">
        <v>41</v>
      </c>
      <c r="AR190" s="191" t="s">
        <v>39</v>
      </c>
      <c r="AS190" s="191" t="s">
        <v>38</v>
      </c>
      <c r="AT190" s="191" t="s">
        <v>38</v>
      </c>
      <c r="AU190" s="191" t="s">
        <v>40</v>
      </c>
      <c r="AV190" s="191" t="s">
        <v>40</v>
      </c>
      <c r="AW190" s="191" t="s">
        <v>40</v>
      </c>
      <c r="AX190" s="191" t="s">
        <v>39</v>
      </c>
      <c r="AY190" s="191" t="s">
        <v>39</v>
      </c>
      <c r="AZ190" s="191" t="s">
        <v>40</v>
      </c>
      <c r="BA190" s="191" t="s">
        <v>39</v>
      </c>
      <c r="BB190" s="191" t="s">
        <v>39</v>
      </c>
      <c r="BC190" s="191" t="s">
        <v>39</v>
      </c>
      <c r="BD190" s="192"/>
      <c r="BE190" s="70"/>
      <c r="BF190" s="1"/>
      <c r="BG190" s="1"/>
      <c r="BH190" s="1"/>
      <c r="BI190" s="1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  <c r="CL190" s="7"/>
      <c r="CM190" s="7"/>
      <c r="CN190" s="7"/>
      <c r="CO190" s="7"/>
      <c r="CP190" s="7"/>
      <c r="CQ190" s="7"/>
      <c r="CR190" s="7"/>
      <c r="CS190" s="7"/>
      <c r="CT190" s="7"/>
      <c r="CU190" s="7"/>
      <c r="CV190" s="7"/>
      <c r="CW190" s="7"/>
      <c r="CX190" s="7"/>
      <c r="CY190" s="7"/>
      <c r="CZ190" s="7"/>
      <c r="DA190" s="7"/>
      <c r="DB190" s="7"/>
      <c r="DC190" s="7"/>
      <c r="DD190" s="7"/>
      <c r="DE190" s="7"/>
      <c r="DF190" s="7"/>
      <c r="DG190" s="7"/>
      <c r="DH190" s="7"/>
    </row>
    <row r="191" spans="1:112" s="18" customFormat="1" ht="13.5" customHeight="1" thickBot="1" x14ac:dyDescent="0.25">
      <c r="A191" s="133" t="s">
        <v>259</v>
      </c>
      <c r="B191" s="240" t="s">
        <v>213</v>
      </c>
      <c r="C191" s="74">
        <v>43647</v>
      </c>
      <c r="D191" s="252" t="s">
        <v>5</v>
      </c>
      <c r="E191" s="268" t="s">
        <v>18</v>
      </c>
      <c r="F191" s="268" t="s">
        <v>18</v>
      </c>
      <c r="G191" s="268" t="s">
        <v>18</v>
      </c>
      <c r="H191" s="268" t="s">
        <v>18</v>
      </c>
      <c r="I191" s="268" t="s">
        <v>18</v>
      </c>
      <c r="J191" s="268" t="s">
        <v>18</v>
      </c>
      <c r="K191" s="268" t="s">
        <v>18</v>
      </c>
      <c r="L191" s="268" t="s">
        <v>18</v>
      </c>
      <c r="M191" s="268" t="s">
        <v>18</v>
      </c>
      <c r="N191" s="268" t="s">
        <v>18</v>
      </c>
      <c r="O191" s="268" t="s">
        <v>18</v>
      </c>
      <c r="P191" s="268" t="s">
        <v>41</v>
      </c>
      <c r="Q191" s="268" t="s">
        <v>40</v>
      </c>
      <c r="R191" s="268" t="s">
        <v>40</v>
      </c>
      <c r="S191" s="268" t="s">
        <v>40</v>
      </c>
      <c r="T191" s="268" t="s">
        <v>40</v>
      </c>
      <c r="U191" s="268" t="s">
        <v>41</v>
      </c>
      <c r="V191" s="268" t="s">
        <v>41</v>
      </c>
      <c r="W191" s="268" t="s">
        <v>41</v>
      </c>
      <c r="X191" s="268" t="s">
        <v>39</v>
      </c>
      <c r="Y191" s="268" t="s">
        <v>40</v>
      </c>
      <c r="Z191" s="268" t="s">
        <v>40</v>
      </c>
      <c r="AA191" s="268" t="s">
        <v>40</v>
      </c>
      <c r="AB191" s="268" t="s">
        <v>40</v>
      </c>
      <c r="AC191" s="268" t="s">
        <v>40</v>
      </c>
      <c r="AD191" s="268" t="s">
        <v>40</v>
      </c>
      <c r="AE191" s="268" t="s">
        <v>41</v>
      </c>
      <c r="AF191" s="268" t="s">
        <v>41</v>
      </c>
      <c r="AG191" s="268" t="s">
        <v>41</v>
      </c>
      <c r="AH191" s="268" t="s">
        <v>41</v>
      </c>
      <c r="AI191" s="268" t="s">
        <v>40</v>
      </c>
      <c r="AJ191" s="268" t="s">
        <v>40</v>
      </c>
      <c r="AK191" s="268" t="s">
        <v>41</v>
      </c>
      <c r="AL191" s="268" t="s">
        <v>41</v>
      </c>
      <c r="AM191" s="268" t="s">
        <v>41</v>
      </c>
      <c r="AN191" s="268" t="s">
        <v>41</v>
      </c>
      <c r="AO191" s="268" t="s">
        <v>41</v>
      </c>
      <c r="AP191" s="268" t="s">
        <v>40</v>
      </c>
      <c r="AQ191" s="268" t="s">
        <v>41</v>
      </c>
      <c r="AR191" s="268" t="s">
        <v>40</v>
      </c>
      <c r="AS191" s="268" t="s">
        <v>40</v>
      </c>
      <c r="AT191" s="268" t="s">
        <v>41</v>
      </c>
      <c r="AU191" s="268" t="s">
        <v>41</v>
      </c>
      <c r="AV191" s="268" t="s">
        <v>41</v>
      </c>
      <c r="AW191" s="268" t="s">
        <v>40</v>
      </c>
      <c r="AX191" s="268" t="s">
        <v>40</v>
      </c>
      <c r="AY191" s="268" t="s">
        <v>39</v>
      </c>
      <c r="AZ191" s="268" t="s">
        <v>40</v>
      </c>
      <c r="BA191" s="268" t="s">
        <v>40</v>
      </c>
      <c r="BB191" s="268" t="s">
        <v>40</v>
      </c>
      <c r="BC191" s="268" t="s">
        <v>41</v>
      </c>
      <c r="BD191" s="252"/>
      <c r="BE191" s="286"/>
      <c r="BF191" s="1"/>
      <c r="BG191" s="1"/>
      <c r="BH191" s="1"/>
      <c r="BI191" s="1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  <c r="CL191" s="7"/>
      <c r="CM191" s="7"/>
      <c r="CN191" s="7"/>
      <c r="CO191" s="7"/>
      <c r="CP191" s="7"/>
      <c r="CQ191" s="7"/>
      <c r="CR191" s="7"/>
      <c r="CS191" s="7"/>
      <c r="CT191" s="7"/>
      <c r="CU191" s="7"/>
      <c r="CV191" s="7"/>
      <c r="CW191" s="7"/>
      <c r="CX191" s="7"/>
      <c r="CY191" s="7"/>
      <c r="CZ191" s="7"/>
      <c r="DA191" s="7"/>
      <c r="DB191" s="7"/>
      <c r="DC191" s="7"/>
      <c r="DD191" s="7"/>
      <c r="DE191" s="7"/>
      <c r="DF191" s="7"/>
      <c r="DG191" s="7"/>
      <c r="DH191" s="7"/>
    </row>
    <row r="192" spans="1:112" s="18" customFormat="1" ht="13.5" customHeight="1" thickBot="1" x14ac:dyDescent="0.25">
      <c r="A192" s="78" t="s">
        <v>28</v>
      </c>
      <c r="B192" s="96" t="s">
        <v>223</v>
      </c>
      <c r="C192" s="73">
        <v>43831</v>
      </c>
      <c r="D192" s="211" t="s">
        <v>7</v>
      </c>
      <c r="E192" s="212" t="s">
        <v>44</v>
      </c>
      <c r="F192" s="212" t="s">
        <v>43</v>
      </c>
      <c r="G192" s="212" t="s">
        <v>44</v>
      </c>
      <c r="H192" s="212" t="s">
        <v>44</v>
      </c>
      <c r="I192" s="212" t="s">
        <v>18</v>
      </c>
      <c r="J192" s="212" t="s">
        <v>44</v>
      </c>
      <c r="K192" s="212" t="s">
        <v>44</v>
      </c>
      <c r="L192" s="212" t="s">
        <v>42</v>
      </c>
      <c r="M192" s="212" t="s">
        <v>43</v>
      </c>
      <c r="N192" s="212" t="s">
        <v>44</v>
      </c>
      <c r="O192" s="212" t="s">
        <v>18</v>
      </c>
      <c r="P192" s="212" t="s">
        <v>40</v>
      </c>
      <c r="Q192" s="212" t="s">
        <v>39</v>
      </c>
      <c r="R192" s="212" t="s">
        <v>38</v>
      </c>
      <c r="S192" s="212" t="s">
        <v>38</v>
      </c>
      <c r="T192" s="212" t="s">
        <v>39</v>
      </c>
      <c r="U192" s="212" t="s">
        <v>39</v>
      </c>
      <c r="V192" s="212" t="s">
        <v>40</v>
      </c>
      <c r="W192" s="212" t="s">
        <v>41</v>
      </c>
      <c r="X192" s="212" t="s">
        <v>38</v>
      </c>
      <c r="Y192" s="212" t="s">
        <v>38</v>
      </c>
      <c r="Z192" s="212" t="s">
        <v>38</v>
      </c>
      <c r="AA192" s="212" t="s">
        <v>39</v>
      </c>
      <c r="AB192" s="212" t="s">
        <v>38</v>
      </c>
      <c r="AC192" s="212" t="s">
        <v>38</v>
      </c>
      <c r="AD192" s="212" t="s">
        <v>38</v>
      </c>
      <c r="AE192" s="212" t="s">
        <v>40</v>
      </c>
      <c r="AF192" s="212" t="s">
        <v>39</v>
      </c>
      <c r="AG192" s="212" t="s">
        <v>39</v>
      </c>
      <c r="AH192" s="212" t="s">
        <v>38</v>
      </c>
      <c r="AI192" s="212" t="s">
        <v>38</v>
      </c>
      <c r="AJ192" s="212" t="s">
        <v>38</v>
      </c>
      <c r="AK192" s="212" t="s">
        <v>39</v>
      </c>
      <c r="AL192" s="212" t="s">
        <v>38</v>
      </c>
      <c r="AM192" s="212" t="s">
        <v>41</v>
      </c>
      <c r="AN192" s="212" t="s">
        <v>39</v>
      </c>
      <c r="AO192" s="212" t="s">
        <v>39</v>
      </c>
      <c r="AP192" s="212" t="s">
        <v>38</v>
      </c>
      <c r="AQ192" s="212" t="s">
        <v>40</v>
      </c>
      <c r="AR192" s="212" t="s">
        <v>38</v>
      </c>
      <c r="AS192" s="212" t="s">
        <v>38</v>
      </c>
      <c r="AT192" s="212" t="s">
        <v>38</v>
      </c>
      <c r="AU192" s="212" t="s">
        <v>38</v>
      </c>
      <c r="AV192" s="212" t="s">
        <v>40</v>
      </c>
      <c r="AW192" s="212" t="s">
        <v>38</v>
      </c>
      <c r="AX192" s="212" t="s">
        <v>40</v>
      </c>
      <c r="AY192" s="212" t="s">
        <v>39</v>
      </c>
      <c r="AZ192" s="212" t="s">
        <v>39</v>
      </c>
      <c r="BA192" s="212" t="s">
        <v>39</v>
      </c>
      <c r="BB192" s="212" t="s">
        <v>39</v>
      </c>
      <c r="BC192" s="212" t="s">
        <v>39</v>
      </c>
      <c r="BD192" s="70"/>
      <c r="BE192" s="70"/>
      <c r="BF192" s="1"/>
      <c r="BG192" s="1"/>
      <c r="BH192" s="1"/>
      <c r="BI192" s="1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  <c r="CL192" s="7"/>
      <c r="CM192" s="7"/>
      <c r="CN192" s="7"/>
      <c r="CO192" s="7"/>
      <c r="CP192" s="7"/>
      <c r="CQ192" s="7"/>
      <c r="CR192" s="7"/>
      <c r="CS192" s="7"/>
      <c r="CT192" s="7"/>
      <c r="CU192" s="7"/>
      <c r="CV192" s="7"/>
      <c r="CW192" s="7"/>
      <c r="CX192" s="7"/>
      <c r="CY192" s="7"/>
      <c r="CZ192" s="7"/>
      <c r="DA192" s="7"/>
      <c r="DB192" s="7"/>
      <c r="DC192" s="7"/>
      <c r="DD192" s="7"/>
      <c r="DE192" s="7"/>
      <c r="DF192" s="7"/>
      <c r="DG192" s="7"/>
      <c r="DH192" s="7"/>
    </row>
    <row r="193" spans="1:112" s="18" customFormat="1" ht="13.5" customHeight="1" thickBot="1" x14ac:dyDescent="0.25">
      <c r="A193" s="81" t="s">
        <v>28</v>
      </c>
      <c r="B193" s="96" t="s">
        <v>213</v>
      </c>
      <c r="C193" s="73">
        <v>42736</v>
      </c>
      <c r="D193" s="48" t="s">
        <v>7</v>
      </c>
      <c r="E193" s="212" t="s">
        <v>44</v>
      </c>
      <c r="F193" s="212" t="s">
        <v>43</v>
      </c>
      <c r="G193" s="212" t="s">
        <v>44</v>
      </c>
      <c r="H193" s="212" t="s">
        <v>44</v>
      </c>
      <c r="I193" s="212" t="s">
        <v>18</v>
      </c>
      <c r="J193" s="212" t="s">
        <v>44</v>
      </c>
      <c r="K193" s="212" t="s">
        <v>44</v>
      </c>
      <c r="L193" s="212" t="s">
        <v>42</v>
      </c>
      <c r="M193" s="212" t="s">
        <v>43</v>
      </c>
      <c r="N193" s="212" t="s">
        <v>44</v>
      </c>
      <c r="O193" s="212" t="s">
        <v>18</v>
      </c>
      <c r="P193" s="212" t="s">
        <v>40</v>
      </c>
      <c r="Q193" s="49" t="s">
        <v>39</v>
      </c>
      <c r="R193" s="49" t="s">
        <v>39</v>
      </c>
      <c r="S193" s="49" t="s">
        <v>38</v>
      </c>
      <c r="T193" s="49" t="s">
        <v>39</v>
      </c>
      <c r="U193" s="49" t="s">
        <v>39</v>
      </c>
      <c r="V193" s="49" t="s">
        <v>40</v>
      </c>
      <c r="W193" s="49" t="s">
        <v>39</v>
      </c>
      <c r="X193" s="49" t="s">
        <v>38</v>
      </c>
      <c r="Y193" s="49" t="s">
        <v>39</v>
      </c>
      <c r="Z193" s="212" t="s">
        <v>38</v>
      </c>
      <c r="AA193" s="212" t="s">
        <v>39</v>
      </c>
      <c r="AB193" s="212" t="s">
        <v>38</v>
      </c>
      <c r="AC193" s="49" t="s">
        <v>38</v>
      </c>
      <c r="AD193" s="212" t="s">
        <v>38</v>
      </c>
      <c r="AE193" s="49" t="s">
        <v>40</v>
      </c>
      <c r="AF193" s="49" t="s">
        <v>40</v>
      </c>
      <c r="AG193" s="49" t="s">
        <v>39</v>
      </c>
      <c r="AH193" s="49" t="s">
        <v>38</v>
      </c>
      <c r="AI193" s="49" t="s">
        <v>38</v>
      </c>
      <c r="AJ193" s="49" t="s">
        <v>38</v>
      </c>
      <c r="AK193" s="49" t="s">
        <v>39</v>
      </c>
      <c r="AL193" s="49" t="s">
        <v>40</v>
      </c>
      <c r="AM193" s="212" t="s">
        <v>41</v>
      </c>
      <c r="AN193" s="212" t="s">
        <v>39</v>
      </c>
      <c r="AO193" s="212" t="s">
        <v>39</v>
      </c>
      <c r="AP193" s="49" t="s">
        <v>38</v>
      </c>
      <c r="AQ193" s="212" t="s">
        <v>40</v>
      </c>
      <c r="AR193" s="49" t="s">
        <v>39</v>
      </c>
      <c r="AS193" s="49" t="s">
        <v>38</v>
      </c>
      <c r="AT193" s="49" t="s">
        <v>38</v>
      </c>
      <c r="AU193" s="49" t="s">
        <v>38</v>
      </c>
      <c r="AV193" s="49" t="s">
        <v>40</v>
      </c>
      <c r="AW193" s="49" t="s">
        <v>41</v>
      </c>
      <c r="AX193" s="49" t="s">
        <v>40</v>
      </c>
      <c r="AY193" s="49" t="s">
        <v>39</v>
      </c>
      <c r="AZ193" s="49" t="s">
        <v>39</v>
      </c>
      <c r="BA193" s="49" t="s">
        <v>39</v>
      </c>
      <c r="BB193" s="49" t="s">
        <v>39</v>
      </c>
      <c r="BC193" s="49" t="s">
        <v>39</v>
      </c>
      <c r="BD193" s="70"/>
      <c r="BE193" s="70"/>
      <c r="BF193" s="1"/>
      <c r="BG193" s="1"/>
      <c r="BH193" s="1"/>
      <c r="BI193" s="1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  <c r="CG193" s="7"/>
      <c r="CH193" s="7"/>
      <c r="CI193" s="7"/>
      <c r="CJ193" s="7"/>
      <c r="CK193" s="7"/>
      <c r="CL193" s="7"/>
      <c r="CM193" s="7"/>
      <c r="CN193" s="7"/>
      <c r="CO193" s="7"/>
      <c r="CP193" s="7"/>
      <c r="CQ193" s="7"/>
      <c r="CR193" s="7"/>
      <c r="CS193" s="7"/>
      <c r="CT193" s="7"/>
      <c r="CU193" s="7"/>
      <c r="CV193" s="7"/>
      <c r="CW193" s="7"/>
      <c r="CX193" s="7"/>
      <c r="CY193" s="7"/>
      <c r="CZ193" s="7"/>
      <c r="DA193" s="7"/>
      <c r="DB193" s="7"/>
      <c r="DC193" s="7"/>
      <c r="DD193" s="7"/>
      <c r="DE193" s="7"/>
      <c r="DF193" s="7"/>
      <c r="DG193" s="7"/>
      <c r="DH193" s="7"/>
    </row>
    <row r="194" spans="1:112" s="66" customFormat="1" ht="13.5" customHeight="1" x14ac:dyDescent="0.2">
      <c r="A194" s="81" t="s">
        <v>28</v>
      </c>
      <c r="B194" s="96" t="s">
        <v>214</v>
      </c>
      <c r="C194" s="73">
        <v>43831</v>
      </c>
      <c r="D194" s="211" t="s">
        <v>7</v>
      </c>
      <c r="E194" s="212" t="s">
        <v>44</v>
      </c>
      <c r="F194" s="212" t="s">
        <v>43</v>
      </c>
      <c r="G194" s="212" t="s">
        <v>44</v>
      </c>
      <c r="H194" s="212" t="s">
        <v>44</v>
      </c>
      <c r="I194" s="212" t="s">
        <v>18</v>
      </c>
      <c r="J194" s="212" t="s">
        <v>44</v>
      </c>
      <c r="K194" s="212" t="s">
        <v>44</v>
      </c>
      <c r="L194" s="212" t="s">
        <v>42</v>
      </c>
      <c r="M194" s="212" t="s">
        <v>43</v>
      </c>
      <c r="N194" s="212" t="s">
        <v>44</v>
      </c>
      <c r="O194" s="212" t="s">
        <v>18</v>
      </c>
      <c r="P194" s="212" t="s">
        <v>40</v>
      </c>
      <c r="Q194" s="212" t="s">
        <v>39</v>
      </c>
      <c r="R194" s="100" t="s">
        <v>38</v>
      </c>
      <c r="S194" s="212" t="s">
        <v>38</v>
      </c>
      <c r="T194" s="212" t="s">
        <v>39</v>
      </c>
      <c r="U194" s="212" t="s">
        <v>39</v>
      </c>
      <c r="V194" s="212" t="s">
        <v>40</v>
      </c>
      <c r="W194" s="100" t="s">
        <v>41</v>
      </c>
      <c r="X194" s="212" t="s">
        <v>38</v>
      </c>
      <c r="Y194" s="100" t="s">
        <v>38</v>
      </c>
      <c r="Z194" s="212" t="s">
        <v>38</v>
      </c>
      <c r="AA194" s="212" t="s">
        <v>39</v>
      </c>
      <c r="AB194" s="212" t="s">
        <v>38</v>
      </c>
      <c r="AC194" s="212" t="s">
        <v>38</v>
      </c>
      <c r="AD194" s="212" t="s">
        <v>38</v>
      </c>
      <c r="AE194" s="212" t="s">
        <v>40</v>
      </c>
      <c r="AF194" s="100" t="s">
        <v>39</v>
      </c>
      <c r="AG194" s="212" t="s">
        <v>39</v>
      </c>
      <c r="AH194" s="212" t="s">
        <v>38</v>
      </c>
      <c r="AI194" s="212" t="s">
        <v>38</v>
      </c>
      <c r="AJ194" s="212" t="s">
        <v>38</v>
      </c>
      <c r="AK194" s="212" t="s">
        <v>39</v>
      </c>
      <c r="AL194" s="84" t="s">
        <v>38</v>
      </c>
      <c r="AM194" s="212" t="s">
        <v>41</v>
      </c>
      <c r="AN194" s="212" t="s">
        <v>39</v>
      </c>
      <c r="AO194" s="212" t="s">
        <v>39</v>
      </c>
      <c r="AP194" s="212" t="s">
        <v>38</v>
      </c>
      <c r="AQ194" s="212" t="s">
        <v>40</v>
      </c>
      <c r="AR194" s="100" t="s">
        <v>38</v>
      </c>
      <c r="AS194" s="212" t="s">
        <v>38</v>
      </c>
      <c r="AT194" s="212" t="s">
        <v>38</v>
      </c>
      <c r="AU194" s="212" t="s">
        <v>38</v>
      </c>
      <c r="AV194" s="212" t="s">
        <v>40</v>
      </c>
      <c r="AW194" s="100" t="s">
        <v>38</v>
      </c>
      <c r="AX194" s="212" t="s">
        <v>40</v>
      </c>
      <c r="AY194" s="212" t="s">
        <v>39</v>
      </c>
      <c r="AZ194" s="212" t="s">
        <v>39</v>
      </c>
      <c r="BA194" s="212" t="s">
        <v>39</v>
      </c>
      <c r="BB194" s="212" t="s">
        <v>39</v>
      </c>
      <c r="BC194" s="212" t="s">
        <v>39</v>
      </c>
      <c r="BD194" s="70">
        <v>6</v>
      </c>
      <c r="BE194" s="70">
        <v>1</v>
      </c>
      <c r="BF194" s="1"/>
      <c r="BG194" s="1"/>
      <c r="BH194" s="1"/>
      <c r="BI194" s="1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  <c r="CL194" s="7"/>
      <c r="CM194" s="7"/>
      <c r="CN194" s="7"/>
      <c r="CO194" s="7"/>
      <c r="CP194" s="7"/>
      <c r="CQ194" s="7"/>
      <c r="CR194" s="7"/>
      <c r="CS194" s="7"/>
      <c r="CT194" s="7"/>
      <c r="CU194" s="7"/>
      <c r="CV194" s="7"/>
      <c r="CW194" s="7"/>
      <c r="CX194" s="7"/>
      <c r="CY194" s="7"/>
      <c r="CZ194" s="7"/>
      <c r="DA194" s="7"/>
      <c r="DB194" s="7"/>
      <c r="DC194" s="7"/>
      <c r="DD194" s="7"/>
      <c r="DE194" s="7"/>
      <c r="DF194" s="7"/>
      <c r="DG194" s="7"/>
      <c r="DH194" s="7"/>
    </row>
    <row r="195" spans="1:112" s="66" customFormat="1" ht="13.5" customHeight="1" x14ac:dyDescent="0.2">
      <c r="A195" s="83" t="s">
        <v>261</v>
      </c>
      <c r="B195" s="115" t="s">
        <v>223</v>
      </c>
      <c r="C195" s="122">
        <v>44958</v>
      </c>
      <c r="D195" s="125" t="s">
        <v>4</v>
      </c>
      <c r="E195" s="123" t="s">
        <v>43</v>
      </c>
      <c r="F195" s="123" t="s">
        <v>43</v>
      </c>
      <c r="G195" s="123" t="s">
        <v>44</v>
      </c>
      <c r="H195" s="123" t="s">
        <v>44</v>
      </c>
      <c r="I195" s="123" t="s">
        <v>44</v>
      </c>
      <c r="J195" s="123" t="s">
        <v>43</v>
      </c>
      <c r="K195" s="123" t="s">
        <v>44</v>
      </c>
      <c r="L195" s="123" t="s">
        <v>43</v>
      </c>
      <c r="M195" s="123" t="s">
        <v>43</v>
      </c>
      <c r="N195" s="123" t="s">
        <v>43</v>
      </c>
      <c r="O195" s="123" t="s">
        <v>44</v>
      </c>
      <c r="P195" s="123" t="s">
        <v>39</v>
      </c>
      <c r="Q195" s="123" t="s">
        <v>39</v>
      </c>
      <c r="R195" s="123" t="s">
        <v>39</v>
      </c>
      <c r="S195" s="123" t="s">
        <v>39</v>
      </c>
      <c r="T195" s="123" t="s">
        <v>39</v>
      </c>
      <c r="U195" s="123" t="s">
        <v>38</v>
      </c>
      <c r="V195" s="123" t="s">
        <v>38</v>
      </c>
      <c r="W195" s="123" t="s">
        <v>38</v>
      </c>
      <c r="X195" s="123" t="s">
        <v>38</v>
      </c>
      <c r="Y195" s="123" t="s">
        <v>39</v>
      </c>
      <c r="Z195" s="123" t="s">
        <v>39</v>
      </c>
      <c r="AA195" s="123" t="s">
        <v>40</v>
      </c>
      <c r="AB195" s="123" t="s">
        <v>38</v>
      </c>
      <c r="AC195" s="123" t="s">
        <v>39</v>
      </c>
      <c r="AD195" s="123" t="s">
        <v>40</v>
      </c>
      <c r="AE195" s="123" t="s">
        <v>39</v>
      </c>
      <c r="AF195" s="123" t="s">
        <v>39</v>
      </c>
      <c r="AG195" s="123" t="s">
        <v>39</v>
      </c>
      <c r="AH195" s="123" t="s">
        <v>39</v>
      </c>
      <c r="AI195" s="123" t="s">
        <v>39</v>
      </c>
      <c r="AJ195" s="123" t="s">
        <v>38</v>
      </c>
      <c r="AK195" s="123" t="s">
        <v>40</v>
      </c>
      <c r="AL195" s="123" t="s">
        <v>39</v>
      </c>
      <c r="AM195" s="123" t="s">
        <v>39</v>
      </c>
      <c r="AN195" s="123" t="s">
        <v>40</v>
      </c>
      <c r="AO195" s="123" t="s">
        <v>39</v>
      </c>
      <c r="AP195" s="123" t="s">
        <v>39</v>
      </c>
      <c r="AQ195" s="212" t="s">
        <v>39</v>
      </c>
      <c r="AR195" s="123" t="s">
        <v>38</v>
      </c>
      <c r="AS195" s="123" t="s">
        <v>38</v>
      </c>
      <c r="AT195" s="123" t="s">
        <v>38</v>
      </c>
      <c r="AU195" s="123" t="s">
        <v>38</v>
      </c>
      <c r="AV195" s="123" t="s">
        <v>38</v>
      </c>
      <c r="AW195" s="123" t="s">
        <v>39</v>
      </c>
      <c r="AX195" s="123" t="s">
        <v>39</v>
      </c>
      <c r="AY195" s="123" t="s">
        <v>39</v>
      </c>
      <c r="AZ195" s="123" t="s">
        <v>39</v>
      </c>
      <c r="BA195" s="123" t="s">
        <v>39</v>
      </c>
      <c r="BB195" s="123" t="s">
        <v>39</v>
      </c>
      <c r="BC195" s="123" t="s">
        <v>39</v>
      </c>
      <c r="BD195" s="124"/>
      <c r="BE195" s="70"/>
      <c r="BF195" s="1"/>
      <c r="BG195" s="1"/>
      <c r="BH195" s="1"/>
      <c r="BI195" s="1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  <c r="CG195" s="7"/>
      <c r="CH195" s="7"/>
      <c r="CI195" s="7"/>
      <c r="CJ195" s="7"/>
      <c r="CK195" s="7"/>
      <c r="CL195" s="7"/>
      <c r="CM195" s="7"/>
      <c r="CN195" s="7"/>
      <c r="CO195" s="7"/>
      <c r="CP195" s="7"/>
      <c r="CQ195" s="7"/>
      <c r="CR195" s="7"/>
      <c r="CS195" s="7"/>
      <c r="CT195" s="7"/>
      <c r="CU195" s="7"/>
      <c r="CV195" s="7"/>
      <c r="CW195" s="7"/>
      <c r="CX195" s="7"/>
      <c r="CY195" s="7"/>
      <c r="CZ195" s="7"/>
      <c r="DA195" s="7"/>
      <c r="DB195" s="7"/>
      <c r="DC195" s="7"/>
      <c r="DD195" s="7"/>
      <c r="DE195" s="7"/>
      <c r="DF195" s="7"/>
      <c r="DG195" s="7"/>
      <c r="DH195" s="7"/>
    </row>
    <row r="196" spans="1:112" s="66" customFormat="1" ht="12.75" customHeight="1" x14ac:dyDescent="0.2">
      <c r="A196" s="81" t="s">
        <v>261</v>
      </c>
      <c r="B196" s="217" t="s">
        <v>213</v>
      </c>
      <c r="C196" s="122">
        <v>43709</v>
      </c>
      <c r="D196" s="125" t="s">
        <v>4</v>
      </c>
      <c r="E196" s="123" t="s">
        <v>43</v>
      </c>
      <c r="F196" s="123" t="s">
        <v>43</v>
      </c>
      <c r="G196" s="123" t="s">
        <v>44</v>
      </c>
      <c r="H196" s="123" t="s">
        <v>44</v>
      </c>
      <c r="I196" s="123" t="s">
        <v>44</v>
      </c>
      <c r="J196" s="123" t="s">
        <v>43</v>
      </c>
      <c r="K196" s="123" t="s">
        <v>44</v>
      </c>
      <c r="L196" s="123" t="s">
        <v>43</v>
      </c>
      <c r="M196" s="123" t="s">
        <v>43</v>
      </c>
      <c r="N196" s="123" t="s">
        <v>43</v>
      </c>
      <c r="O196" s="123" t="s">
        <v>44</v>
      </c>
      <c r="P196" s="123" t="s">
        <v>39</v>
      </c>
      <c r="Q196" s="123" t="s">
        <v>39</v>
      </c>
      <c r="R196" s="123" t="s">
        <v>39</v>
      </c>
      <c r="S196" s="123" t="s">
        <v>39</v>
      </c>
      <c r="T196" s="123" t="s">
        <v>39</v>
      </c>
      <c r="U196" s="123" t="s">
        <v>38</v>
      </c>
      <c r="V196" s="123" t="s">
        <v>38</v>
      </c>
      <c r="W196" s="123" t="s">
        <v>38</v>
      </c>
      <c r="X196" s="123" t="s">
        <v>38</v>
      </c>
      <c r="Y196" s="123" t="s">
        <v>39</v>
      </c>
      <c r="Z196" s="123" t="s">
        <v>39</v>
      </c>
      <c r="AA196" s="123" t="s">
        <v>40</v>
      </c>
      <c r="AB196" s="123" t="s">
        <v>38</v>
      </c>
      <c r="AC196" s="123" t="s">
        <v>39</v>
      </c>
      <c r="AD196" s="123" t="s">
        <v>39</v>
      </c>
      <c r="AE196" s="123" t="s">
        <v>39</v>
      </c>
      <c r="AF196" s="123" t="s">
        <v>39</v>
      </c>
      <c r="AG196" s="123" t="s">
        <v>39</v>
      </c>
      <c r="AH196" s="123" t="s">
        <v>39</v>
      </c>
      <c r="AI196" s="123" t="s">
        <v>39</v>
      </c>
      <c r="AJ196" s="123" t="s">
        <v>38</v>
      </c>
      <c r="AK196" s="123" t="s">
        <v>40</v>
      </c>
      <c r="AL196" s="123" t="s">
        <v>39</v>
      </c>
      <c r="AM196" s="123" t="s">
        <v>39</v>
      </c>
      <c r="AN196" s="123" t="s">
        <v>40</v>
      </c>
      <c r="AO196" s="123" t="s">
        <v>39</v>
      </c>
      <c r="AP196" s="123" t="s">
        <v>39</v>
      </c>
      <c r="AQ196" s="123" t="s">
        <v>40</v>
      </c>
      <c r="AR196" s="123" t="s">
        <v>38</v>
      </c>
      <c r="AS196" s="123" t="s">
        <v>38</v>
      </c>
      <c r="AT196" s="123" t="s">
        <v>38</v>
      </c>
      <c r="AU196" s="123" t="s">
        <v>38</v>
      </c>
      <c r="AV196" s="123" t="s">
        <v>38</v>
      </c>
      <c r="AW196" s="123" t="s">
        <v>39</v>
      </c>
      <c r="AX196" s="123" t="s">
        <v>39</v>
      </c>
      <c r="AY196" s="123" t="s">
        <v>39</v>
      </c>
      <c r="AZ196" s="123" t="s">
        <v>39</v>
      </c>
      <c r="BA196" s="123" t="s">
        <v>39</v>
      </c>
      <c r="BB196" s="123" t="s">
        <v>39</v>
      </c>
      <c r="BC196" s="123" t="s">
        <v>39</v>
      </c>
      <c r="BD196" s="124"/>
      <c r="BE196" s="70"/>
      <c r="BF196" s="1"/>
      <c r="BG196" s="1"/>
      <c r="BH196" s="1"/>
      <c r="BI196" s="1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  <c r="BW196" s="7"/>
      <c r="BX196" s="7"/>
      <c r="BY196" s="7"/>
      <c r="BZ196" s="7"/>
      <c r="CA196" s="7"/>
      <c r="CB196" s="7"/>
      <c r="CC196" s="7"/>
      <c r="CD196" s="7"/>
      <c r="CE196" s="7"/>
      <c r="CF196" s="7"/>
      <c r="CG196" s="7"/>
      <c r="CH196" s="7"/>
      <c r="CI196" s="7"/>
      <c r="CJ196" s="7"/>
      <c r="CK196" s="7"/>
      <c r="CL196" s="7"/>
      <c r="CM196" s="7"/>
      <c r="CN196" s="7"/>
      <c r="CO196" s="7"/>
      <c r="CP196" s="7"/>
      <c r="CQ196" s="7"/>
      <c r="CR196" s="7"/>
      <c r="CS196" s="7"/>
      <c r="CT196" s="7"/>
      <c r="CU196" s="7"/>
      <c r="CV196" s="7"/>
      <c r="CW196" s="7"/>
      <c r="CX196" s="7"/>
      <c r="CY196" s="7"/>
      <c r="CZ196" s="7"/>
      <c r="DA196" s="7"/>
      <c r="DB196" s="7"/>
      <c r="DC196" s="7"/>
      <c r="DD196" s="7"/>
      <c r="DE196" s="7"/>
      <c r="DF196" s="7"/>
      <c r="DG196" s="7"/>
      <c r="DH196" s="7"/>
    </row>
    <row r="197" spans="1:112" s="66" customFormat="1" ht="12.75" customHeight="1" outlineLevel="1" x14ac:dyDescent="0.2">
      <c r="A197" s="121" t="s">
        <v>261</v>
      </c>
      <c r="B197" s="115" t="s">
        <v>214</v>
      </c>
      <c r="C197" s="122">
        <v>44958</v>
      </c>
      <c r="D197" s="125" t="s">
        <v>4</v>
      </c>
      <c r="E197" s="123" t="s">
        <v>43</v>
      </c>
      <c r="F197" s="123" t="s">
        <v>43</v>
      </c>
      <c r="G197" s="123" t="s">
        <v>44</v>
      </c>
      <c r="H197" s="123" t="s">
        <v>44</v>
      </c>
      <c r="I197" s="123" t="s">
        <v>44</v>
      </c>
      <c r="J197" s="123" t="s">
        <v>43</v>
      </c>
      <c r="K197" s="123" t="s">
        <v>44</v>
      </c>
      <c r="L197" s="123" t="s">
        <v>43</v>
      </c>
      <c r="M197" s="123" t="s">
        <v>43</v>
      </c>
      <c r="N197" s="123" t="s">
        <v>43</v>
      </c>
      <c r="O197" s="123" t="s">
        <v>44</v>
      </c>
      <c r="P197" s="123" t="s">
        <v>39</v>
      </c>
      <c r="Q197" s="123" t="s">
        <v>39</v>
      </c>
      <c r="R197" s="123" t="s">
        <v>39</v>
      </c>
      <c r="S197" s="123" t="s">
        <v>39</v>
      </c>
      <c r="T197" s="123" t="s">
        <v>39</v>
      </c>
      <c r="U197" s="123" t="s">
        <v>38</v>
      </c>
      <c r="V197" s="123" t="s">
        <v>38</v>
      </c>
      <c r="W197" s="123" t="s">
        <v>38</v>
      </c>
      <c r="X197" s="123" t="s">
        <v>38</v>
      </c>
      <c r="Y197" s="123" t="s">
        <v>39</v>
      </c>
      <c r="Z197" s="123" t="s">
        <v>39</v>
      </c>
      <c r="AA197" s="123" t="s">
        <v>40</v>
      </c>
      <c r="AB197" s="123" t="s">
        <v>38</v>
      </c>
      <c r="AC197" s="123" t="s">
        <v>39</v>
      </c>
      <c r="AD197" s="100" t="s">
        <v>40</v>
      </c>
      <c r="AE197" s="123" t="s">
        <v>39</v>
      </c>
      <c r="AF197" s="123" t="s">
        <v>39</v>
      </c>
      <c r="AG197" s="123" t="s">
        <v>39</v>
      </c>
      <c r="AH197" s="123" t="s">
        <v>39</v>
      </c>
      <c r="AI197" s="123" t="s">
        <v>39</v>
      </c>
      <c r="AJ197" s="123" t="s">
        <v>38</v>
      </c>
      <c r="AK197" s="123" t="s">
        <v>40</v>
      </c>
      <c r="AL197" s="123" t="s">
        <v>39</v>
      </c>
      <c r="AM197" s="123" t="s">
        <v>39</v>
      </c>
      <c r="AN197" s="123" t="s">
        <v>40</v>
      </c>
      <c r="AO197" s="123" t="s">
        <v>39</v>
      </c>
      <c r="AP197" s="123" t="s">
        <v>39</v>
      </c>
      <c r="AQ197" s="100" t="s">
        <v>39</v>
      </c>
      <c r="AR197" s="123" t="s">
        <v>38</v>
      </c>
      <c r="AS197" s="123" t="s">
        <v>38</v>
      </c>
      <c r="AT197" s="123" t="s">
        <v>38</v>
      </c>
      <c r="AU197" s="123" t="s">
        <v>38</v>
      </c>
      <c r="AV197" s="123" t="s">
        <v>38</v>
      </c>
      <c r="AW197" s="123" t="s">
        <v>39</v>
      </c>
      <c r="AX197" s="123" t="s">
        <v>39</v>
      </c>
      <c r="AY197" s="123" t="s">
        <v>39</v>
      </c>
      <c r="AZ197" s="123" t="s">
        <v>39</v>
      </c>
      <c r="BA197" s="123" t="s">
        <v>39</v>
      </c>
      <c r="BB197" s="123" t="s">
        <v>39</v>
      </c>
      <c r="BC197" s="123" t="s">
        <v>39</v>
      </c>
      <c r="BD197" s="124">
        <v>1</v>
      </c>
      <c r="BE197" s="70">
        <v>1</v>
      </c>
      <c r="BF197" s="1"/>
      <c r="BG197" s="1"/>
      <c r="BH197" s="1"/>
      <c r="BI197" s="1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  <c r="CG197" s="7"/>
      <c r="CH197" s="7"/>
      <c r="CI197" s="7"/>
      <c r="CJ197" s="7"/>
      <c r="CK197" s="7"/>
      <c r="CL197" s="7"/>
      <c r="CM197" s="7"/>
      <c r="CN197" s="7"/>
      <c r="CO197" s="7"/>
      <c r="CP197" s="7"/>
      <c r="CQ197" s="7"/>
      <c r="CR197" s="7"/>
      <c r="CS197" s="7"/>
      <c r="CT197" s="7"/>
      <c r="CU197" s="7"/>
      <c r="CV197" s="7"/>
      <c r="CW197" s="7"/>
      <c r="CX197" s="7"/>
      <c r="CY197" s="7"/>
      <c r="CZ197" s="7"/>
      <c r="DA197" s="7"/>
      <c r="DB197" s="7"/>
      <c r="DC197" s="7"/>
      <c r="DD197" s="7"/>
      <c r="DE197" s="7"/>
      <c r="DF197" s="7"/>
      <c r="DG197" s="7"/>
      <c r="DH197" s="7"/>
    </row>
    <row r="198" spans="1:112" s="66" customFormat="1" ht="12.75" customHeight="1" outlineLevel="1" x14ac:dyDescent="0.2">
      <c r="A198" s="79" t="s">
        <v>29</v>
      </c>
      <c r="B198" s="96" t="s">
        <v>284</v>
      </c>
      <c r="C198" s="122">
        <v>44682</v>
      </c>
      <c r="D198" s="48" t="s">
        <v>8</v>
      </c>
      <c r="E198" s="49" t="s">
        <v>18</v>
      </c>
      <c r="F198" s="49" t="s">
        <v>43</v>
      </c>
      <c r="G198" s="49" t="s">
        <v>44</v>
      </c>
      <c r="H198" s="49" t="s">
        <v>44</v>
      </c>
      <c r="I198" s="49" t="s">
        <v>18</v>
      </c>
      <c r="J198" s="49" t="s">
        <v>43</v>
      </c>
      <c r="K198" s="49" t="s">
        <v>18</v>
      </c>
      <c r="L198" s="49" t="s">
        <v>18</v>
      </c>
      <c r="M198" s="49" t="s">
        <v>44</v>
      </c>
      <c r="N198" s="49" t="s">
        <v>44</v>
      </c>
      <c r="O198" s="49" t="s">
        <v>44</v>
      </c>
      <c r="P198" s="49" t="s">
        <v>39</v>
      </c>
      <c r="Q198" s="49" t="s">
        <v>39</v>
      </c>
      <c r="R198" s="49" t="s">
        <v>39</v>
      </c>
      <c r="S198" s="49" t="s">
        <v>38</v>
      </c>
      <c r="T198" s="49" t="s">
        <v>39</v>
      </c>
      <c r="U198" s="49" t="s">
        <v>39</v>
      </c>
      <c r="V198" s="49" t="s">
        <v>39</v>
      </c>
      <c r="W198" s="49" t="s">
        <v>40</v>
      </c>
      <c r="X198" s="49" t="s">
        <v>38</v>
      </c>
      <c r="Y198" s="49" t="s">
        <v>39</v>
      </c>
      <c r="Z198" s="49" t="s">
        <v>39</v>
      </c>
      <c r="AA198" s="49" t="s">
        <v>39</v>
      </c>
      <c r="AB198" s="49" t="s">
        <v>39</v>
      </c>
      <c r="AC198" s="49" t="s">
        <v>39</v>
      </c>
      <c r="AD198" s="212" t="s">
        <v>40</v>
      </c>
      <c r="AE198" s="212" t="s">
        <v>39</v>
      </c>
      <c r="AF198" s="49" t="s">
        <v>39</v>
      </c>
      <c r="AG198" s="49" t="s">
        <v>39</v>
      </c>
      <c r="AH198" s="49" t="s">
        <v>39</v>
      </c>
      <c r="AI198" s="49" t="s">
        <v>38</v>
      </c>
      <c r="AJ198" s="49" t="s">
        <v>39</v>
      </c>
      <c r="AK198" s="49" t="s">
        <v>39</v>
      </c>
      <c r="AL198" s="49" t="s">
        <v>39</v>
      </c>
      <c r="AM198" s="49" t="s">
        <v>39</v>
      </c>
      <c r="AN198" s="49" t="s">
        <v>39</v>
      </c>
      <c r="AO198" s="49" t="s">
        <v>39</v>
      </c>
      <c r="AP198" s="49" t="s">
        <v>39</v>
      </c>
      <c r="AQ198" s="49" t="s">
        <v>39</v>
      </c>
      <c r="AR198" s="49" t="s">
        <v>38</v>
      </c>
      <c r="AS198" s="49" t="s">
        <v>38</v>
      </c>
      <c r="AT198" s="49" t="s">
        <v>39</v>
      </c>
      <c r="AU198" s="49" t="s">
        <v>40</v>
      </c>
      <c r="AV198" s="49" t="s">
        <v>39</v>
      </c>
      <c r="AW198" s="49" t="s">
        <v>39</v>
      </c>
      <c r="AX198" s="49" t="s">
        <v>39</v>
      </c>
      <c r="AY198" s="49" t="s">
        <v>39</v>
      </c>
      <c r="AZ198" s="49" t="s">
        <v>39</v>
      </c>
      <c r="BA198" s="49" t="s">
        <v>39</v>
      </c>
      <c r="BB198" s="49" t="s">
        <v>39</v>
      </c>
      <c r="BC198" s="49" t="s">
        <v>39</v>
      </c>
      <c r="BD198" s="70"/>
      <c r="BE198" s="70"/>
      <c r="BF198" s="1"/>
      <c r="BG198" s="1"/>
      <c r="BH198" s="1"/>
      <c r="BI198" s="1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/>
      <c r="CO198" s="7"/>
      <c r="CP198" s="7"/>
      <c r="CQ198" s="7"/>
      <c r="CR198" s="7"/>
      <c r="CS198" s="7"/>
      <c r="CT198" s="7"/>
      <c r="CU198" s="7"/>
      <c r="CV198" s="7"/>
      <c r="CW198" s="7"/>
      <c r="CX198" s="7"/>
      <c r="CY198" s="7"/>
      <c r="CZ198" s="7"/>
      <c r="DA198" s="7"/>
      <c r="DB198" s="7"/>
      <c r="DC198" s="7"/>
      <c r="DD198" s="7"/>
      <c r="DE198" s="7"/>
      <c r="DF198" s="7"/>
      <c r="DG198" s="7"/>
      <c r="DH198" s="7"/>
    </row>
    <row r="199" spans="1:112" s="66" customFormat="1" ht="12.75" customHeight="1" outlineLevel="1" x14ac:dyDescent="0.2">
      <c r="A199" s="81" t="s">
        <v>29</v>
      </c>
      <c r="B199" s="96" t="s">
        <v>213</v>
      </c>
      <c r="C199" s="74">
        <v>42614</v>
      </c>
      <c r="D199" s="211" t="s">
        <v>8</v>
      </c>
      <c r="E199" s="212" t="s">
        <v>18</v>
      </c>
      <c r="F199" s="212" t="s">
        <v>43</v>
      </c>
      <c r="G199" s="212" t="s">
        <v>44</v>
      </c>
      <c r="H199" s="212" t="s">
        <v>44</v>
      </c>
      <c r="I199" s="212" t="s">
        <v>18</v>
      </c>
      <c r="J199" s="212" t="s">
        <v>43</v>
      </c>
      <c r="K199" s="212" t="s">
        <v>18</v>
      </c>
      <c r="L199" s="212" t="s">
        <v>18</v>
      </c>
      <c r="M199" s="212" t="s">
        <v>44</v>
      </c>
      <c r="N199" s="212" t="s">
        <v>44</v>
      </c>
      <c r="O199" s="212" t="s">
        <v>44</v>
      </c>
      <c r="P199" s="212" t="s">
        <v>40</v>
      </c>
      <c r="Q199" s="212" t="s">
        <v>40</v>
      </c>
      <c r="R199" s="212" t="s">
        <v>39</v>
      </c>
      <c r="S199" s="212" t="s">
        <v>38</v>
      </c>
      <c r="T199" s="212" t="s">
        <v>39</v>
      </c>
      <c r="U199" s="212" t="s">
        <v>40</v>
      </c>
      <c r="V199" s="212" t="s">
        <v>40</v>
      </c>
      <c r="W199" s="212" t="s">
        <v>40</v>
      </c>
      <c r="X199" s="212" t="s">
        <v>38</v>
      </c>
      <c r="Y199" s="212" t="s">
        <v>40</v>
      </c>
      <c r="Z199" s="212" t="s">
        <v>39</v>
      </c>
      <c r="AA199" s="212" t="s">
        <v>40</v>
      </c>
      <c r="AB199" s="212" t="s">
        <v>40</v>
      </c>
      <c r="AC199" s="212" t="s">
        <v>39</v>
      </c>
      <c r="AD199" s="212" t="s">
        <v>40</v>
      </c>
      <c r="AE199" s="212" t="s">
        <v>40</v>
      </c>
      <c r="AF199" s="212" t="s">
        <v>39</v>
      </c>
      <c r="AG199" s="212" t="s">
        <v>40</v>
      </c>
      <c r="AH199" s="212" t="s">
        <v>40</v>
      </c>
      <c r="AI199" s="212" t="s">
        <v>38</v>
      </c>
      <c r="AJ199" s="212" t="s">
        <v>39</v>
      </c>
      <c r="AK199" s="212" t="s">
        <v>40</v>
      </c>
      <c r="AL199" s="212" t="s">
        <v>40</v>
      </c>
      <c r="AM199" s="212" t="s">
        <v>40</v>
      </c>
      <c r="AN199" s="212" t="s">
        <v>40</v>
      </c>
      <c r="AO199" s="212" t="s">
        <v>39</v>
      </c>
      <c r="AP199" s="212" t="s">
        <v>39</v>
      </c>
      <c r="AQ199" s="212" t="s">
        <v>40</v>
      </c>
      <c r="AR199" s="212" t="s">
        <v>38</v>
      </c>
      <c r="AS199" s="212" t="s">
        <v>38</v>
      </c>
      <c r="AT199" s="212" t="s">
        <v>39</v>
      </c>
      <c r="AU199" s="212" t="s">
        <v>40</v>
      </c>
      <c r="AV199" s="212" t="s">
        <v>40</v>
      </c>
      <c r="AW199" s="212" t="s">
        <v>40</v>
      </c>
      <c r="AX199" s="212" t="s">
        <v>40</v>
      </c>
      <c r="AY199" s="212" t="s">
        <v>39</v>
      </c>
      <c r="AZ199" s="212" t="s">
        <v>39</v>
      </c>
      <c r="BA199" s="212" t="s">
        <v>39</v>
      </c>
      <c r="BB199" s="212" t="s">
        <v>39</v>
      </c>
      <c r="BC199" s="212" t="s">
        <v>39</v>
      </c>
      <c r="BD199" s="70"/>
      <c r="BE199" s="70"/>
      <c r="BF199" s="1"/>
      <c r="BG199" s="1"/>
      <c r="BH199" s="1"/>
      <c r="BI199" s="1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  <c r="CL199" s="7"/>
      <c r="CM199" s="7"/>
      <c r="CN199" s="7"/>
      <c r="CO199" s="7"/>
      <c r="CP199" s="7"/>
      <c r="CQ199" s="7"/>
      <c r="CR199" s="7"/>
      <c r="CS199" s="7"/>
      <c r="CT199" s="7"/>
      <c r="CU199" s="7"/>
      <c r="CV199" s="7"/>
      <c r="CW199" s="7"/>
      <c r="CX199" s="7"/>
      <c r="CY199" s="7"/>
      <c r="CZ199" s="7"/>
      <c r="DA199" s="7"/>
      <c r="DB199" s="7"/>
      <c r="DC199" s="7"/>
      <c r="DD199" s="7"/>
      <c r="DE199" s="7"/>
      <c r="DF199" s="7"/>
      <c r="DG199" s="7"/>
      <c r="DH199" s="7"/>
    </row>
    <row r="200" spans="1:112" s="66" customFormat="1" ht="12.75" customHeight="1" outlineLevel="1" x14ac:dyDescent="0.2">
      <c r="A200" s="231" t="s">
        <v>29</v>
      </c>
      <c r="B200" s="241" t="s">
        <v>214</v>
      </c>
      <c r="C200" s="74">
        <v>43160</v>
      </c>
      <c r="D200" s="8" t="s">
        <v>8</v>
      </c>
      <c r="E200" s="193" t="s">
        <v>18</v>
      </c>
      <c r="F200" s="193" t="s">
        <v>43</v>
      </c>
      <c r="G200" s="193" t="s">
        <v>44</v>
      </c>
      <c r="H200" s="193" t="s">
        <v>44</v>
      </c>
      <c r="I200" s="193" t="s">
        <v>18</v>
      </c>
      <c r="J200" s="193" t="s">
        <v>43</v>
      </c>
      <c r="K200" s="193" t="s">
        <v>18</v>
      </c>
      <c r="L200" s="193" t="s">
        <v>18</v>
      </c>
      <c r="M200" s="193" t="s">
        <v>44</v>
      </c>
      <c r="N200" s="193" t="s">
        <v>44</v>
      </c>
      <c r="O200" s="193" t="s">
        <v>44</v>
      </c>
      <c r="P200" s="272" t="s">
        <v>39</v>
      </c>
      <c r="Q200" s="272" t="s">
        <v>39</v>
      </c>
      <c r="R200" s="193" t="s">
        <v>39</v>
      </c>
      <c r="S200" s="193" t="s">
        <v>38</v>
      </c>
      <c r="T200" s="193" t="s">
        <v>40</v>
      </c>
      <c r="U200" s="272" t="s">
        <v>39</v>
      </c>
      <c r="V200" s="272" t="s">
        <v>39</v>
      </c>
      <c r="W200" s="193" t="s">
        <v>40</v>
      </c>
      <c r="X200" s="193" t="s">
        <v>38</v>
      </c>
      <c r="Y200" s="272" t="s">
        <v>39</v>
      </c>
      <c r="Z200" s="193" t="s">
        <v>39</v>
      </c>
      <c r="AA200" s="193" t="s">
        <v>40</v>
      </c>
      <c r="AB200" s="193" t="s">
        <v>40</v>
      </c>
      <c r="AC200" s="193" t="s">
        <v>39</v>
      </c>
      <c r="AD200" s="272" t="s">
        <v>38</v>
      </c>
      <c r="AE200" s="272" t="s">
        <v>39</v>
      </c>
      <c r="AF200" s="193" t="s">
        <v>39</v>
      </c>
      <c r="AG200" s="193" t="s">
        <v>40</v>
      </c>
      <c r="AH200" s="272" t="s">
        <v>39</v>
      </c>
      <c r="AI200" s="193" t="s">
        <v>38</v>
      </c>
      <c r="AJ200" s="193" t="s">
        <v>39</v>
      </c>
      <c r="AK200" s="272" t="s">
        <v>39</v>
      </c>
      <c r="AL200" s="272" t="s">
        <v>39</v>
      </c>
      <c r="AM200" s="193" t="s">
        <v>40</v>
      </c>
      <c r="AN200" s="272" t="s">
        <v>39</v>
      </c>
      <c r="AO200" s="193" t="s">
        <v>39</v>
      </c>
      <c r="AP200" s="193" t="s">
        <v>39</v>
      </c>
      <c r="AQ200" s="193" t="s">
        <v>40</v>
      </c>
      <c r="AR200" s="193" t="s">
        <v>38</v>
      </c>
      <c r="AS200" s="193" t="s">
        <v>38</v>
      </c>
      <c r="AT200" s="193" t="s">
        <v>39</v>
      </c>
      <c r="AU200" s="193" t="s">
        <v>40</v>
      </c>
      <c r="AV200" s="193" t="s">
        <v>40</v>
      </c>
      <c r="AW200" s="272" t="s">
        <v>39</v>
      </c>
      <c r="AX200" s="272" t="s">
        <v>39</v>
      </c>
      <c r="AY200" s="193" t="s">
        <v>39</v>
      </c>
      <c r="AZ200" s="193" t="s">
        <v>39</v>
      </c>
      <c r="BA200" s="193" t="s">
        <v>39</v>
      </c>
      <c r="BB200" s="193" t="s">
        <v>39</v>
      </c>
      <c r="BC200" s="193" t="s">
        <v>39</v>
      </c>
      <c r="BD200" s="282">
        <v>13</v>
      </c>
      <c r="BE200" s="282"/>
      <c r="BF200" s="1"/>
      <c r="BG200" s="1"/>
      <c r="BH200" s="1"/>
      <c r="BI200" s="1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  <c r="BW200" s="7"/>
      <c r="BX200" s="7"/>
      <c r="BY200" s="7"/>
      <c r="BZ200" s="7"/>
      <c r="CA200" s="7"/>
      <c r="CB200" s="7"/>
      <c r="CC200" s="7"/>
      <c r="CD200" s="7"/>
      <c r="CE200" s="7"/>
      <c r="CF200" s="7"/>
      <c r="CG200" s="7"/>
      <c r="CH200" s="7"/>
      <c r="CI200" s="7"/>
      <c r="CJ200" s="7"/>
      <c r="CK200" s="7"/>
      <c r="CL200" s="7"/>
      <c r="CM200" s="7"/>
      <c r="CN200" s="7"/>
      <c r="CO200" s="7"/>
      <c r="CP200" s="7"/>
      <c r="CQ200" s="7"/>
      <c r="CR200" s="7"/>
      <c r="CS200" s="7"/>
      <c r="CT200" s="7"/>
      <c r="CU200" s="7"/>
      <c r="CV200" s="7"/>
      <c r="CW200" s="7"/>
      <c r="CX200" s="7"/>
      <c r="CY200" s="7"/>
      <c r="CZ200" s="7"/>
      <c r="DA200" s="7"/>
      <c r="DB200" s="7"/>
      <c r="DC200" s="7"/>
      <c r="DD200" s="7"/>
      <c r="DE200" s="7"/>
      <c r="DF200" s="7"/>
      <c r="DG200" s="7"/>
      <c r="DH200" s="7"/>
    </row>
    <row r="201" spans="1:112" s="66" customFormat="1" ht="12.75" customHeight="1" outlineLevel="1" x14ac:dyDescent="0.2">
      <c r="A201" s="121" t="s">
        <v>29</v>
      </c>
      <c r="B201" s="241" t="s">
        <v>214</v>
      </c>
      <c r="C201" s="122">
        <v>43435</v>
      </c>
      <c r="D201" s="48" t="s">
        <v>8</v>
      </c>
      <c r="E201" s="212" t="s">
        <v>18</v>
      </c>
      <c r="F201" s="212" t="s">
        <v>43</v>
      </c>
      <c r="G201" s="212" t="s">
        <v>44</v>
      </c>
      <c r="H201" s="212" t="s">
        <v>44</v>
      </c>
      <c r="I201" s="212" t="s">
        <v>18</v>
      </c>
      <c r="J201" s="212" t="s">
        <v>43</v>
      </c>
      <c r="K201" s="212" t="s">
        <v>18</v>
      </c>
      <c r="L201" s="212" t="s">
        <v>18</v>
      </c>
      <c r="M201" s="212" t="s">
        <v>44</v>
      </c>
      <c r="N201" s="212" t="s">
        <v>44</v>
      </c>
      <c r="O201" s="212" t="s">
        <v>44</v>
      </c>
      <c r="P201" s="212" t="s">
        <v>39</v>
      </c>
      <c r="Q201" s="212" t="s">
        <v>39</v>
      </c>
      <c r="R201" s="212" t="s">
        <v>39</v>
      </c>
      <c r="S201" s="212" t="s">
        <v>38</v>
      </c>
      <c r="T201" s="100" t="s">
        <v>39</v>
      </c>
      <c r="U201" s="212" t="s">
        <v>39</v>
      </c>
      <c r="V201" s="212" t="s">
        <v>39</v>
      </c>
      <c r="W201" s="212" t="s">
        <v>40</v>
      </c>
      <c r="X201" s="212" t="s">
        <v>38</v>
      </c>
      <c r="Y201" s="212" t="s">
        <v>39</v>
      </c>
      <c r="Z201" s="212" t="s">
        <v>39</v>
      </c>
      <c r="AA201" s="212" t="s">
        <v>40</v>
      </c>
      <c r="AB201" s="212" t="s">
        <v>40</v>
      </c>
      <c r="AC201" s="212" t="s">
        <v>39</v>
      </c>
      <c r="AD201" s="212" t="s">
        <v>38</v>
      </c>
      <c r="AE201" s="212" t="s">
        <v>39</v>
      </c>
      <c r="AF201" s="212" t="s">
        <v>39</v>
      </c>
      <c r="AG201" s="212" t="s">
        <v>40</v>
      </c>
      <c r="AH201" s="212" t="s">
        <v>39</v>
      </c>
      <c r="AI201" s="212" t="s">
        <v>38</v>
      </c>
      <c r="AJ201" s="212" t="s">
        <v>39</v>
      </c>
      <c r="AK201" s="212" t="s">
        <v>39</v>
      </c>
      <c r="AL201" s="212" t="s">
        <v>39</v>
      </c>
      <c r="AM201" s="212" t="s">
        <v>40</v>
      </c>
      <c r="AN201" s="212" t="s">
        <v>39</v>
      </c>
      <c r="AO201" s="212" t="s">
        <v>39</v>
      </c>
      <c r="AP201" s="212" t="s">
        <v>39</v>
      </c>
      <c r="AQ201" s="100" t="s">
        <v>39</v>
      </c>
      <c r="AR201" s="212" t="s">
        <v>38</v>
      </c>
      <c r="AS201" s="212" t="s">
        <v>38</v>
      </c>
      <c r="AT201" s="212" t="s">
        <v>39</v>
      </c>
      <c r="AU201" s="212" t="s">
        <v>40</v>
      </c>
      <c r="AV201" s="212" t="s">
        <v>40</v>
      </c>
      <c r="AW201" s="212" t="s">
        <v>39</v>
      </c>
      <c r="AX201" s="212" t="s">
        <v>39</v>
      </c>
      <c r="AY201" s="212" t="s">
        <v>39</v>
      </c>
      <c r="AZ201" s="212" t="s">
        <v>39</v>
      </c>
      <c r="BA201" s="212" t="s">
        <v>39</v>
      </c>
      <c r="BB201" s="212" t="s">
        <v>39</v>
      </c>
      <c r="BC201" s="212" t="s">
        <v>39</v>
      </c>
      <c r="BD201" s="124">
        <v>2</v>
      </c>
      <c r="BE201" s="70"/>
      <c r="BF201" s="1"/>
      <c r="BG201" s="1"/>
      <c r="BH201" s="1"/>
      <c r="BI201" s="1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  <c r="CG201" s="7"/>
      <c r="CH201" s="7"/>
      <c r="CI201" s="7"/>
      <c r="CJ201" s="7"/>
      <c r="CK201" s="7"/>
      <c r="CL201" s="7"/>
      <c r="CM201" s="7"/>
      <c r="CN201" s="7"/>
      <c r="CO201" s="7"/>
      <c r="CP201" s="7"/>
      <c r="CQ201" s="7"/>
      <c r="CR201" s="7"/>
      <c r="CS201" s="7"/>
      <c r="CT201" s="7"/>
      <c r="CU201" s="7"/>
      <c r="CV201" s="7"/>
      <c r="CW201" s="7"/>
      <c r="CX201" s="7"/>
      <c r="CY201" s="7"/>
      <c r="CZ201" s="7"/>
      <c r="DA201" s="7"/>
      <c r="DB201" s="7"/>
      <c r="DC201" s="7"/>
      <c r="DD201" s="7"/>
      <c r="DE201" s="7"/>
      <c r="DF201" s="7"/>
      <c r="DG201" s="7"/>
      <c r="DH201" s="7"/>
    </row>
    <row r="202" spans="1:112" s="66" customFormat="1" ht="12.75" customHeight="1" outlineLevel="1" x14ac:dyDescent="0.2">
      <c r="A202" s="81" t="s">
        <v>29</v>
      </c>
      <c r="B202" s="96" t="s">
        <v>214</v>
      </c>
      <c r="C202" s="122">
        <v>43800</v>
      </c>
      <c r="D202" s="48" t="s">
        <v>8</v>
      </c>
      <c r="E202" s="49" t="s">
        <v>18</v>
      </c>
      <c r="F202" s="49" t="s">
        <v>43</v>
      </c>
      <c r="G202" s="49" t="s">
        <v>44</v>
      </c>
      <c r="H202" s="49" t="s">
        <v>44</v>
      </c>
      <c r="I202" s="49" t="s">
        <v>18</v>
      </c>
      <c r="J202" s="49" t="s">
        <v>43</v>
      </c>
      <c r="K202" s="49" t="s">
        <v>18</v>
      </c>
      <c r="L202" s="49" t="s">
        <v>18</v>
      </c>
      <c r="M202" s="49" t="s">
        <v>44</v>
      </c>
      <c r="N202" s="49" t="s">
        <v>44</v>
      </c>
      <c r="O202" s="49" t="s">
        <v>44</v>
      </c>
      <c r="P202" s="49" t="s">
        <v>39</v>
      </c>
      <c r="Q202" s="49" t="s">
        <v>39</v>
      </c>
      <c r="R202" s="49" t="s">
        <v>39</v>
      </c>
      <c r="S202" s="49" t="s">
        <v>38</v>
      </c>
      <c r="T202" s="49" t="s">
        <v>39</v>
      </c>
      <c r="U202" s="49" t="s">
        <v>39</v>
      </c>
      <c r="V202" s="49" t="s">
        <v>39</v>
      </c>
      <c r="W202" s="49" t="s">
        <v>40</v>
      </c>
      <c r="X202" s="49" t="s">
        <v>38</v>
      </c>
      <c r="Y202" s="49" t="s">
        <v>39</v>
      </c>
      <c r="Z202" s="49" t="s">
        <v>39</v>
      </c>
      <c r="AA202" s="49" t="s">
        <v>40</v>
      </c>
      <c r="AB202" s="49" t="s">
        <v>40</v>
      </c>
      <c r="AC202" s="49" t="s">
        <v>39</v>
      </c>
      <c r="AD202" s="49" t="s">
        <v>38</v>
      </c>
      <c r="AE202" s="49" t="s">
        <v>39</v>
      </c>
      <c r="AF202" s="49" t="s">
        <v>39</v>
      </c>
      <c r="AG202" s="49" t="s">
        <v>40</v>
      </c>
      <c r="AH202" s="49" t="s">
        <v>39</v>
      </c>
      <c r="AI202" s="49" t="s">
        <v>38</v>
      </c>
      <c r="AJ202" s="49" t="s">
        <v>39</v>
      </c>
      <c r="AK202" s="49" t="s">
        <v>39</v>
      </c>
      <c r="AL202" s="49" t="s">
        <v>39</v>
      </c>
      <c r="AM202" s="49" t="s">
        <v>40</v>
      </c>
      <c r="AN202" s="49" t="s">
        <v>39</v>
      </c>
      <c r="AO202" s="49" t="s">
        <v>39</v>
      </c>
      <c r="AP202" s="49" t="s">
        <v>39</v>
      </c>
      <c r="AQ202" s="49" t="s">
        <v>39</v>
      </c>
      <c r="AR202" s="49" t="s">
        <v>38</v>
      </c>
      <c r="AS202" s="49" t="s">
        <v>38</v>
      </c>
      <c r="AT202" s="49" t="s">
        <v>39</v>
      </c>
      <c r="AU202" s="49" t="s">
        <v>40</v>
      </c>
      <c r="AV202" s="100" t="s">
        <v>39</v>
      </c>
      <c r="AW202" s="49" t="s">
        <v>39</v>
      </c>
      <c r="AX202" s="49" t="s">
        <v>39</v>
      </c>
      <c r="AY202" s="49" t="s">
        <v>39</v>
      </c>
      <c r="AZ202" s="49" t="s">
        <v>39</v>
      </c>
      <c r="BA202" s="49" t="s">
        <v>39</v>
      </c>
      <c r="BB202" s="49" t="s">
        <v>39</v>
      </c>
      <c r="BC202" s="49" t="s">
        <v>39</v>
      </c>
      <c r="BD202" s="124">
        <v>1</v>
      </c>
      <c r="BE202" s="70"/>
      <c r="BF202" s="1"/>
      <c r="BG202" s="1"/>
      <c r="BH202" s="1"/>
      <c r="BI202" s="1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  <c r="CG202" s="7"/>
      <c r="CH202" s="7"/>
      <c r="CI202" s="7"/>
      <c r="CJ202" s="7"/>
      <c r="CK202" s="7"/>
      <c r="CL202" s="7"/>
      <c r="CM202" s="7"/>
      <c r="CN202" s="7"/>
      <c r="CO202" s="7"/>
      <c r="CP202" s="7"/>
      <c r="CQ202" s="7"/>
      <c r="CR202" s="7"/>
      <c r="CS202" s="7"/>
      <c r="CT202" s="7"/>
      <c r="CU202" s="7"/>
      <c r="CV202" s="7"/>
      <c r="CW202" s="7"/>
      <c r="CX202" s="7"/>
      <c r="CY202" s="7"/>
      <c r="CZ202" s="7"/>
      <c r="DA202" s="7"/>
      <c r="DB202" s="7"/>
      <c r="DC202" s="7"/>
      <c r="DD202" s="7"/>
      <c r="DE202" s="7"/>
      <c r="DF202" s="7"/>
      <c r="DG202" s="7"/>
      <c r="DH202" s="7"/>
    </row>
    <row r="203" spans="1:112" s="66" customFormat="1" ht="12.75" customHeight="1" x14ac:dyDescent="0.2">
      <c r="A203" s="81" t="s">
        <v>29</v>
      </c>
      <c r="B203" s="96" t="s">
        <v>214</v>
      </c>
      <c r="C203" s="122">
        <v>44409</v>
      </c>
      <c r="D203" s="48" t="s">
        <v>8</v>
      </c>
      <c r="E203" s="49" t="s">
        <v>18</v>
      </c>
      <c r="F203" s="49" t="s">
        <v>43</v>
      </c>
      <c r="G203" s="49" t="s">
        <v>44</v>
      </c>
      <c r="H203" s="49" t="s">
        <v>44</v>
      </c>
      <c r="I203" s="49" t="s">
        <v>18</v>
      </c>
      <c r="J203" s="49" t="s">
        <v>43</v>
      </c>
      <c r="K203" s="49" t="s">
        <v>18</v>
      </c>
      <c r="L203" s="49" t="s">
        <v>18</v>
      </c>
      <c r="M203" s="49" t="s">
        <v>44</v>
      </c>
      <c r="N203" s="49" t="s">
        <v>44</v>
      </c>
      <c r="O203" s="49" t="s">
        <v>44</v>
      </c>
      <c r="P203" s="49" t="s">
        <v>39</v>
      </c>
      <c r="Q203" s="49" t="s">
        <v>39</v>
      </c>
      <c r="R203" s="49" t="s">
        <v>39</v>
      </c>
      <c r="S203" s="49" t="s">
        <v>38</v>
      </c>
      <c r="T203" s="49" t="s">
        <v>39</v>
      </c>
      <c r="U203" s="49" t="s">
        <v>39</v>
      </c>
      <c r="V203" s="49" t="s">
        <v>39</v>
      </c>
      <c r="W203" s="49" t="s">
        <v>40</v>
      </c>
      <c r="X203" s="49" t="s">
        <v>38</v>
      </c>
      <c r="Y203" s="49" t="s">
        <v>39</v>
      </c>
      <c r="Z203" s="49" t="s">
        <v>39</v>
      </c>
      <c r="AA203" s="100" t="s">
        <v>39</v>
      </c>
      <c r="AB203" s="49" t="s">
        <v>40</v>
      </c>
      <c r="AC203" s="49" t="s">
        <v>39</v>
      </c>
      <c r="AD203" s="49" t="s">
        <v>40</v>
      </c>
      <c r="AE203" s="49" t="s">
        <v>39</v>
      </c>
      <c r="AF203" s="49" t="s">
        <v>39</v>
      </c>
      <c r="AG203" s="49" t="s">
        <v>40</v>
      </c>
      <c r="AH203" s="49" t="s">
        <v>39</v>
      </c>
      <c r="AI203" s="49" t="s">
        <v>38</v>
      </c>
      <c r="AJ203" s="49" t="s">
        <v>39</v>
      </c>
      <c r="AK203" s="49" t="s">
        <v>39</v>
      </c>
      <c r="AL203" s="49" t="s">
        <v>39</v>
      </c>
      <c r="AM203" s="49" t="s">
        <v>40</v>
      </c>
      <c r="AN203" s="49" t="s">
        <v>39</v>
      </c>
      <c r="AO203" s="49" t="s">
        <v>39</v>
      </c>
      <c r="AP203" s="49" t="s">
        <v>39</v>
      </c>
      <c r="AQ203" s="49" t="s">
        <v>39</v>
      </c>
      <c r="AR203" s="49" t="s">
        <v>38</v>
      </c>
      <c r="AS203" s="49" t="s">
        <v>38</v>
      </c>
      <c r="AT203" s="49" t="s">
        <v>39</v>
      </c>
      <c r="AU203" s="49" t="s">
        <v>40</v>
      </c>
      <c r="AV203" s="49" t="s">
        <v>39</v>
      </c>
      <c r="AW203" s="49" t="s">
        <v>39</v>
      </c>
      <c r="AX203" s="49" t="s">
        <v>39</v>
      </c>
      <c r="AY203" s="49" t="s">
        <v>39</v>
      </c>
      <c r="AZ203" s="49" t="s">
        <v>39</v>
      </c>
      <c r="BA203" s="49" t="s">
        <v>39</v>
      </c>
      <c r="BB203" s="49" t="s">
        <v>39</v>
      </c>
      <c r="BC203" s="49" t="s">
        <v>39</v>
      </c>
      <c r="BD203" s="124">
        <v>1</v>
      </c>
      <c r="BE203" s="70"/>
      <c r="BF203" s="1"/>
      <c r="BG203" s="1"/>
      <c r="BH203" s="1"/>
      <c r="BI203" s="1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 s="7"/>
      <c r="CS203" s="7"/>
      <c r="CT203" s="7"/>
      <c r="CU203" s="7"/>
      <c r="CV203" s="7"/>
      <c r="CW203" s="7"/>
      <c r="CX203" s="7"/>
      <c r="CY203" s="7"/>
      <c r="CZ203" s="7"/>
      <c r="DA203" s="7"/>
      <c r="DB203" s="7"/>
      <c r="DC203" s="7"/>
      <c r="DD203" s="7"/>
      <c r="DE203" s="7"/>
      <c r="DF203" s="7"/>
      <c r="DG203" s="7"/>
      <c r="DH203" s="7"/>
    </row>
    <row r="204" spans="1:112" s="66" customFormat="1" ht="12.75" customHeight="1" x14ac:dyDescent="0.2">
      <c r="A204" s="81" t="s">
        <v>29</v>
      </c>
      <c r="B204" s="96" t="s">
        <v>214</v>
      </c>
      <c r="C204" s="74">
        <v>44682</v>
      </c>
      <c r="D204" s="48" t="s">
        <v>8</v>
      </c>
      <c r="E204" s="49" t="s">
        <v>18</v>
      </c>
      <c r="F204" s="49" t="s">
        <v>43</v>
      </c>
      <c r="G204" s="49" t="s">
        <v>44</v>
      </c>
      <c r="H204" s="49" t="s">
        <v>44</v>
      </c>
      <c r="I204" s="49" t="s">
        <v>18</v>
      </c>
      <c r="J204" s="49" t="s">
        <v>43</v>
      </c>
      <c r="K204" s="49" t="s">
        <v>18</v>
      </c>
      <c r="L204" s="49" t="s">
        <v>18</v>
      </c>
      <c r="M204" s="49" t="s">
        <v>44</v>
      </c>
      <c r="N204" s="49" t="s">
        <v>44</v>
      </c>
      <c r="O204" s="49" t="s">
        <v>44</v>
      </c>
      <c r="P204" s="49" t="s">
        <v>39</v>
      </c>
      <c r="Q204" s="49" t="s">
        <v>39</v>
      </c>
      <c r="R204" s="212" t="s">
        <v>39</v>
      </c>
      <c r="S204" s="49" t="s">
        <v>38</v>
      </c>
      <c r="T204" s="49" t="s">
        <v>39</v>
      </c>
      <c r="U204" s="49" t="s">
        <v>39</v>
      </c>
      <c r="V204" s="49" t="s">
        <v>39</v>
      </c>
      <c r="W204" s="212" t="s">
        <v>40</v>
      </c>
      <c r="X204" s="49" t="s">
        <v>38</v>
      </c>
      <c r="Y204" s="212" t="s">
        <v>39</v>
      </c>
      <c r="Z204" s="49" t="s">
        <v>39</v>
      </c>
      <c r="AA204" s="49" t="s">
        <v>39</v>
      </c>
      <c r="AB204" s="100" t="s">
        <v>39</v>
      </c>
      <c r="AC204" s="49" t="s">
        <v>39</v>
      </c>
      <c r="AD204" s="49" t="s">
        <v>40</v>
      </c>
      <c r="AE204" s="49" t="s">
        <v>39</v>
      </c>
      <c r="AF204" s="212" t="s">
        <v>39</v>
      </c>
      <c r="AG204" s="100" t="s">
        <v>39</v>
      </c>
      <c r="AH204" s="49" t="s">
        <v>39</v>
      </c>
      <c r="AI204" s="49" t="s">
        <v>38</v>
      </c>
      <c r="AJ204" s="49" t="s">
        <v>39</v>
      </c>
      <c r="AK204" s="49" t="s">
        <v>39</v>
      </c>
      <c r="AL204" s="212" t="s">
        <v>39</v>
      </c>
      <c r="AM204" s="100" t="s">
        <v>39</v>
      </c>
      <c r="AN204" s="49" t="s">
        <v>39</v>
      </c>
      <c r="AO204" s="49" t="s">
        <v>39</v>
      </c>
      <c r="AP204" s="49" t="s">
        <v>39</v>
      </c>
      <c r="AQ204" s="49" t="s">
        <v>39</v>
      </c>
      <c r="AR204" s="212" t="s">
        <v>38</v>
      </c>
      <c r="AS204" s="49" t="s">
        <v>38</v>
      </c>
      <c r="AT204" s="49" t="s">
        <v>39</v>
      </c>
      <c r="AU204" s="49" t="s">
        <v>40</v>
      </c>
      <c r="AV204" s="49" t="s">
        <v>39</v>
      </c>
      <c r="AW204" s="212" t="s">
        <v>39</v>
      </c>
      <c r="AX204" s="49" t="s">
        <v>39</v>
      </c>
      <c r="AY204" s="49" t="s">
        <v>39</v>
      </c>
      <c r="AZ204" s="49" t="s">
        <v>39</v>
      </c>
      <c r="BA204" s="49" t="s">
        <v>39</v>
      </c>
      <c r="BB204" s="49" t="s">
        <v>39</v>
      </c>
      <c r="BC204" s="49" t="s">
        <v>39</v>
      </c>
      <c r="BD204" s="70">
        <v>3</v>
      </c>
      <c r="BE204" s="70"/>
      <c r="BF204" s="1"/>
      <c r="BG204" s="1"/>
      <c r="BH204" s="1"/>
      <c r="BI204" s="1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  <c r="CL204" s="7"/>
      <c r="CM204" s="7"/>
      <c r="CN204" s="7"/>
      <c r="CO204" s="7"/>
      <c r="CP204" s="7"/>
      <c r="CQ204" s="7"/>
      <c r="CR204" s="7"/>
      <c r="CS204" s="7"/>
      <c r="CT204" s="7"/>
      <c r="CU204" s="7"/>
      <c r="CV204" s="7"/>
      <c r="CW204" s="7"/>
      <c r="CX204" s="7"/>
      <c r="CY204" s="7"/>
      <c r="CZ204" s="7"/>
      <c r="DA204" s="7"/>
      <c r="DB204" s="7"/>
      <c r="DC204" s="7"/>
      <c r="DD204" s="7"/>
      <c r="DE204" s="7"/>
      <c r="DF204" s="7"/>
      <c r="DG204" s="7"/>
      <c r="DH204" s="7"/>
    </row>
    <row r="205" spans="1:112" s="66" customFormat="1" ht="12.75" customHeight="1" x14ac:dyDescent="0.2">
      <c r="A205" s="83" t="s">
        <v>228</v>
      </c>
      <c r="B205" s="96" t="s">
        <v>284</v>
      </c>
      <c r="C205" s="74">
        <v>44440</v>
      </c>
      <c r="D205" s="76" t="s">
        <v>4</v>
      </c>
      <c r="E205" s="212" t="s">
        <v>18</v>
      </c>
      <c r="F205" s="212" t="s">
        <v>43</v>
      </c>
      <c r="G205" s="212" t="s">
        <v>18</v>
      </c>
      <c r="H205" s="212" t="s">
        <v>18</v>
      </c>
      <c r="I205" s="212" t="s">
        <v>18</v>
      </c>
      <c r="J205" s="212" t="s">
        <v>44</v>
      </c>
      <c r="K205" s="212" t="s">
        <v>44</v>
      </c>
      <c r="L205" s="212" t="s">
        <v>44</v>
      </c>
      <c r="M205" s="212" t="s">
        <v>44</v>
      </c>
      <c r="N205" s="212" t="s">
        <v>18</v>
      </c>
      <c r="O205" s="212" t="s">
        <v>18</v>
      </c>
      <c r="P205" s="212" t="s">
        <v>38</v>
      </c>
      <c r="Q205" s="212" t="s">
        <v>38</v>
      </c>
      <c r="R205" s="212" t="s">
        <v>38</v>
      </c>
      <c r="S205" s="212" t="s">
        <v>39</v>
      </c>
      <c r="T205" s="212" t="s">
        <v>39</v>
      </c>
      <c r="U205" s="212" t="s">
        <v>38</v>
      </c>
      <c r="V205" s="212" t="s">
        <v>38</v>
      </c>
      <c r="W205" s="212" t="s">
        <v>39</v>
      </c>
      <c r="X205" s="100" t="s">
        <v>38</v>
      </c>
      <c r="Y205" s="212" t="s">
        <v>38</v>
      </c>
      <c r="Z205" s="212" t="s">
        <v>38</v>
      </c>
      <c r="AA205" s="212" t="s">
        <v>38</v>
      </c>
      <c r="AB205" s="212" t="s">
        <v>40</v>
      </c>
      <c r="AC205" s="212" t="s">
        <v>39</v>
      </c>
      <c r="AD205" s="49" t="s">
        <v>40</v>
      </c>
      <c r="AE205" s="212" t="s">
        <v>38</v>
      </c>
      <c r="AF205" s="212" t="s">
        <v>38</v>
      </c>
      <c r="AG205" s="212" t="s">
        <v>39</v>
      </c>
      <c r="AH205" s="212" t="s">
        <v>38</v>
      </c>
      <c r="AI205" s="212" t="s">
        <v>38</v>
      </c>
      <c r="AJ205" s="212" t="s">
        <v>38</v>
      </c>
      <c r="AK205" s="212" t="s">
        <v>38</v>
      </c>
      <c r="AL205" s="212" t="s">
        <v>39</v>
      </c>
      <c r="AM205" s="212" t="s">
        <v>39</v>
      </c>
      <c r="AN205" s="212" t="s">
        <v>38</v>
      </c>
      <c r="AO205" s="212" t="s">
        <v>39</v>
      </c>
      <c r="AP205" s="212" t="s">
        <v>38</v>
      </c>
      <c r="AQ205" s="49" t="s">
        <v>38</v>
      </c>
      <c r="AR205" s="212" t="s">
        <v>39</v>
      </c>
      <c r="AS205" s="212" t="s">
        <v>38</v>
      </c>
      <c r="AT205" s="212" t="s">
        <v>38</v>
      </c>
      <c r="AU205" s="212" t="s">
        <v>38</v>
      </c>
      <c r="AV205" s="212" t="s">
        <v>39</v>
      </c>
      <c r="AW205" s="212" t="s">
        <v>38</v>
      </c>
      <c r="AX205" s="212" t="s">
        <v>39</v>
      </c>
      <c r="AY205" s="212" t="s">
        <v>39</v>
      </c>
      <c r="AZ205" s="212" t="s">
        <v>39</v>
      </c>
      <c r="BA205" s="212" t="s">
        <v>39</v>
      </c>
      <c r="BB205" s="212" t="s">
        <v>39</v>
      </c>
      <c r="BC205" s="212" t="s">
        <v>39</v>
      </c>
      <c r="BD205" s="70"/>
      <c r="BE205" s="70"/>
      <c r="BF205" s="1"/>
      <c r="BG205" s="1"/>
      <c r="BH205" s="1"/>
      <c r="BI205" s="1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  <c r="CL205" s="7"/>
      <c r="CM205" s="7"/>
      <c r="CN205" s="7"/>
      <c r="CO205" s="7"/>
      <c r="CP205" s="7"/>
      <c r="CQ205" s="7"/>
      <c r="CR205" s="7"/>
      <c r="CS205" s="7"/>
      <c r="CT205" s="7"/>
      <c r="CU205" s="7"/>
      <c r="CV205" s="7"/>
      <c r="CW205" s="7"/>
      <c r="CX205" s="7"/>
      <c r="CY205" s="7"/>
      <c r="CZ205" s="7"/>
      <c r="DA205" s="7"/>
      <c r="DB205" s="7"/>
      <c r="DC205" s="7"/>
      <c r="DD205" s="7"/>
      <c r="DE205" s="7"/>
      <c r="DF205" s="7"/>
      <c r="DG205" s="7"/>
      <c r="DH205" s="7"/>
    </row>
    <row r="206" spans="1:112" s="66" customFormat="1" ht="12.75" customHeight="1" x14ac:dyDescent="0.2">
      <c r="A206" s="81" t="s">
        <v>228</v>
      </c>
      <c r="B206" s="96" t="s">
        <v>213</v>
      </c>
      <c r="C206" s="74">
        <v>43191</v>
      </c>
      <c r="D206" s="76" t="s">
        <v>4</v>
      </c>
      <c r="E206" s="212" t="s">
        <v>18</v>
      </c>
      <c r="F206" s="212" t="s">
        <v>43</v>
      </c>
      <c r="G206" s="212" t="s">
        <v>18</v>
      </c>
      <c r="H206" s="212" t="s">
        <v>18</v>
      </c>
      <c r="I206" s="212" t="s">
        <v>18</v>
      </c>
      <c r="J206" s="212" t="s">
        <v>44</v>
      </c>
      <c r="K206" s="212" t="s">
        <v>44</v>
      </c>
      <c r="L206" s="212" t="s">
        <v>44</v>
      </c>
      <c r="M206" s="212" t="s">
        <v>44</v>
      </c>
      <c r="N206" s="212" t="s">
        <v>18</v>
      </c>
      <c r="O206" s="212" t="s">
        <v>18</v>
      </c>
      <c r="P206" s="212" t="s">
        <v>40</v>
      </c>
      <c r="Q206" s="212" t="s">
        <v>40</v>
      </c>
      <c r="R206" s="212" t="s">
        <v>38</v>
      </c>
      <c r="S206" s="212" t="s">
        <v>39</v>
      </c>
      <c r="T206" s="212" t="s">
        <v>39</v>
      </c>
      <c r="U206" s="212" t="s">
        <v>40</v>
      </c>
      <c r="V206" s="212" t="s">
        <v>40</v>
      </c>
      <c r="W206" s="212" t="s">
        <v>41</v>
      </c>
      <c r="X206" s="212" t="s">
        <v>39</v>
      </c>
      <c r="Y206" s="212" t="s">
        <v>40</v>
      </c>
      <c r="Z206" s="212" t="s">
        <v>38</v>
      </c>
      <c r="AA206" s="212" t="s">
        <v>40</v>
      </c>
      <c r="AB206" s="212" t="s">
        <v>40</v>
      </c>
      <c r="AC206" s="212" t="s">
        <v>39</v>
      </c>
      <c r="AD206" s="212" t="s">
        <v>40</v>
      </c>
      <c r="AE206" s="212" t="s">
        <v>40</v>
      </c>
      <c r="AF206" s="212" t="s">
        <v>40</v>
      </c>
      <c r="AG206" s="212" t="s">
        <v>40</v>
      </c>
      <c r="AH206" s="212" t="s">
        <v>40</v>
      </c>
      <c r="AI206" s="212" t="s">
        <v>39</v>
      </c>
      <c r="AJ206" s="212" t="s">
        <v>38</v>
      </c>
      <c r="AK206" s="212" t="s">
        <v>40</v>
      </c>
      <c r="AL206" s="212" t="s">
        <v>40</v>
      </c>
      <c r="AM206" s="212" t="s">
        <v>40</v>
      </c>
      <c r="AN206" s="212" t="s">
        <v>40</v>
      </c>
      <c r="AO206" s="212" t="s">
        <v>40</v>
      </c>
      <c r="AP206" s="212" t="s">
        <v>39</v>
      </c>
      <c r="AQ206" s="212" t="s">
        <v>41</v>
      </c>
      <c r="AR206" s="212" t="s">
        <v>39</v>
      </c>
      <c r="AS206" s="212" t="s">
        <v>38</v>
      </c>
      <c r="AT206" s="212" t="s">
        <v>38</v>
      </c>
      <c r="AU206" s="212" t="s">
        <v>40</v>
      </c>
      <c r="AV206" s="212" t="s">
        <v>39</v>
      </c>
      <c r="AW206" s="212" t="s">
        <v>40</v>
      </c>
      <c r="AX206" s="212" t="s">
        <v>40</v>
      </c>
      <c r="AY206" s="212" t="s">
        <v>39</v>
      </c>
      <c r="AZ206" s="212" t="s">
        <v>39</v>
      </c>
      <c r="BA206" s="212" t="s">
        <v>39</v>
      </c>
      <c r="BB206" s="212" t="s">
        <v>39</v>
      </c>
      <c r="BC206" s="212" t="s">
        <v>39</v>
      </c>
      <c r="BD206" s="70"/>
      <c r="BE206" s="70"/>
      <c r="BF206" s="1"/>
      <c r="BG206" s="1"/>
      <c r="BH206" s="1"/>
      <c r="BI206" s="1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  <c r="BW206" s="7"/>
      <c r="BX206" s="7"/>
      <c r="BY206" s="7"/>
      <c r="BZ206" s="7"/>
      <c r="CA206" s="7"/>
      <c r="CB206" s="7"/>
      <c r="CC206" s="7"/>
      <c r="CD206" s="7"/>
      <c r="CE206" s="7"/>
      <c r="CF206" s="7"/>
      <c r="CG206" s="7"/>
      <c r="CH206" s="7"/>
      <c r="CI206" s="7"/>
      <c r="CJ206" s="7"/>
      <c r="CK206" s="7"/>
      <c r="CL206" s="7"/>
      <c r="CM206" s="7"/>
      <c r="CN206" s="7"/>
      <c r="CO206" s="7"/>
      <c r="CP206" s="7"/>
      <c r="CQ206" s="7"/>
      <c r="CR206" s="7"/>
      <c r="CS206" s="7"/>
      <c r="CT206" s="7"/>
      <c r="CU206" s="7"/>
      <c r="CV206" s="7"/>
      <c r="CW206" s="7"/>
      <c r="CX206" s="7"/>
      <c r="CY206" s="7"/>
      <c r="CZ206" s="7"/>
      <c r="DA206" s="7"/>
      <c r="DB206" s="7"/>
      <c r="DC206" s="7"/>
      <c r="DD206" s="7"/>
      <c r="DE206" s="7"/>
      <c r="DF206" s="7"/>
      <c r="DG206" s="7"/>
      <c r="DH206" s="7"/>
    </row>
    <row r="207" spans="1:112" s="66" customFormat="1" ht="12.75" customHeight="1" x14ac:dyDescent="0.2">
      <c r="A207" s="81" t="s">
        <v>228</v>
      </c>
      <c r="B207" s="96" t="s">
        <v>214</v>
      </c>
      <c r="C207" s="74">
        <v>43709</v>
      </c>
      <c r="D207" s="76" t="s">
        <v>4</v>
      </c>
      <c r="E207" s="212" t="s">
        <v>18</v>
      </c>
      <c r="F207" s="212" t="s">
        <v>43</v>
      </c>
      <c r="G207" s="212" t="s">
        <v>18</v>
      </c>
      <c r="H207" s="212" t="s">
        <v>18</v>
      </c>
      <c r="I207" s="212" t="s">
        <v>18</v>
      </c>
      <c r="J207" s="212" t="s">
        <v>44</v>
      </c>
      <c r="K207" s="212" t="s">
        <v>44</v>
      </c>
      <c r="L207" s="212" t="s">
        <v>44</v>
      </c>
      <c r="M207" s="212" t="s">
        <v>44</v>
      </c>
      <c r="N207" s="212" t="s">
        <v>18</v>
      </c>
      <c r="O207" s="212" t="s">
        <v>18</v>
      </c>
      <c r="P207" s="212" t="s">
        <v>40</v>
      </c>
      <c r="Q207" s="212" t="s">
        <v>40</v>
      </c>
      <c r="R207" s="212" t="s">
        <v>38</v>
      </c>
      <c r="S207" s="212" t="s">
        <v>39</v>
      </c>
      <c r="T207" s="212" t="s">
        <v>39</v>
      </c>
      <c r="U207" s="212" t="s">
        <v>40</v>
      </c>
      <c r="V207" s="212" t="s">
        <v>40</v>
      </c>
      <c r="W207" s="212" t="s">
        <v>41</v>
      </c>
      <c r="X207" s="100" t="s">
        <v>38</v>
      </c>
      <c r="Y207" s="100" t="s">
        <v>38</v>
      </c>
      <c r="Z207" s="212" t="s">
        <v>38</v>
      </c>
      <c r="AA207" s="100" t="s">
        <v>38</v>
      </c>
      <c r="AB207" s="212" t="s">
        <v>40</v>
      </c>
      <c r="AC207" s="212" t="s">
        <v>39</v>
      </c>
      <c r="AD207" s="212" t="s">
        <v>40</v>
      </c>
      <c r="AE207" s="100" t="s">
        <v>38</v>
      </c>
      <c r="AF207" s="100" t="s">
        <v>38</v>
      </c>
      <c r="AG207" s="100" t="s">
        <v>39</v>
      </c>
      <c r="AH207" s="100" t="s">
        <v>38</v>
      </c>
      <c r="AI207" s="100" t="s">
        <v>38</v>
      </c>
      <c r="AJ207" s="212" t="s">
        <v>38</v>
      </c>
      <c r="AK207" s="100" t="s">
        <v>38</v>
      </c>
      <c r="AL207" s="100" t="s">
        <v>39</v>
      </c>
      <c r="AM207" s="212" t="s">
        <v>40</v>
      </c>
      <c r="AN207" s="212" t="s">
        <v>40</v>
      </c>
      <c r="AO207" s="212" t="s">
        <v>40</v>
      </c>
      <c r="AP207" s="100" t="s">
        <v>38</v>
      </c>
      <c r="AQ207" s="100" t="s">
        <v>40</v>
      </c>
      <c r="AR207" s="212" t="s">
        <v>39</v>
      </c>
      <c r="AS207" s="212" t="s">
        <v>38</v>
      </c>
      <c r="AT207" s="212" t="s">
        <v>38</v>
      </c>
      <c r="AU207" s="212" t="s">
        <v>40</v>
      </c>
      <c r="AV207" s="212" t="s">
        <v>39</v>
      </c>
      <c r="AW207" s="212" t="s">
        <v>40</v>
      </c>
      <c r="AX207" s="100" t="s">
        <v>39</v>
      </c>
      <c r="AY207" s="212" t="s">
        <v>39</v>
      </c>
      <c r="AZ207" s="212" t="s">
        <v>39</v>
      </c>
      <c r="BA207" s="212" t="s">
        <v>39</v>
      </c>
      <c r="BB207" s="212" t="s">
        <v>39</v>
      </c>
      <c r="BC207" s="212" t="s">
        <v>39</v>
      </c>
      <c r="BD207" s="70">
        <v>14</v>
      </c>
      <c r="BE207" s="70"/>
      <c r="BF207" s="1"/>
      <c r="BG207" s="1"/>
      <c r="BH207" s="1"/>
      <c r="BI207" s="1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  <c r="BW207" s="7"/>
      <c r="BX207" s="7"/>
      <c r="BY207" s="7"/>
      <c r="BZ207" s="7"/>
      <c r="CA207" s="7"/>
      <c r="CB207" s="7"/>
      <c r="CC207" s="7"/>
      <c r="CD207" s="7"/>
      <c r="CE207" s="7"/>
      <c r="CF207" s="7"/>
      <c r="CG207" s="7"/>
      <c r="CH207" s="7"/>
      <c r="CI207" s="7"/>
      <c r="CJ207" s="7"/>
      <c r="CK207" s="7"/>
      <c r="CL207" s="7"/>
      <c r="CM207" s="7"/>
      <c r="CN207" s="7"/>
      <c r="CO207" s="7"/>
      <c r="CP207" s="7"/>
      <c r="CQ207" s="7"/>
      <c r="CR207" s="7"/>
      <c r="CS207" s="7"/>
      <c r="CT207" s="7"/>
      <c r="CU207" s="7"/>
      <c r="CV207" s="7"/>
      <c r="CW207" s="7"/>
      <c r="CX207" s="7"/>
      <c r="CY207" s="7"/>
      <c r="CZ207" s="7"/>
      <c r="DA207" s="7"/>
      <c r="DB207" s="7"/>
      <c r="DC207" s="7"/>
      <c r="DD207" s="7"/>
      <c r="DE207" s="7"/>
      <c r="DF207" s="7"/>
      <c r="DG207" s="7"/>
      <c r="DH207" s="7"/>
    </row>
    <row r="208" spans="1:112" s="66" customFormat="1" ht="12.75" customHeight="1" x14ac:dyDescent="0.2">
      <c r="A208" s="81" t="s">
        <v>228</v>
      </c>
      <c r="B208" s="96" t="s">
        <v>214</v>
      </c>
      <c r="C208" s="74">
        <v>44136</v>
      </c>
      <c r="D208" s="76" t="s">
        <v>4</v>
      </c>
      <c r="E208" s="49" t="s">
        <v>18</v>
      </c>
      <c r="F208" s="49" t="s">
        <v>43</v>
      </c>
      <c r="G208" s="49" t="s">
        <v>18</v>
      </c>
      <c r="H208" s="49" t="s">
        <v>18</v>
      </c>
      <c r="I208" s="49" t="s">
        <v>18</v>
      </c>
      <c r="J208" s="49" t="s">
        <v>44</v>
      </c>
      <c r="K208" s="49" t="s">
        <v>44</v>
      </c>
      <c r="L208" s="49" t="s">
        <v>44</v>
      </c>
      <c r="M208" s="49" t="s">
        <v>44</v>
      </c>
      <c r="N208" s="49" t="s">
        <v>18</v>
      </c>
      <c r="O208" s="49" t="s">
        <v>18</v>
      </c>
      <c r="P208" s="100" t="s">
        <v>38</v>
      </c>
      <c r="Q208" s="100" t="s">
        <v>38</v>
      </c>
      <c r="R208" s="49" t="s">
        <v>38</v>
      </c>
      <c r="S208" s="49" t="s">
        <v>39</v>
      </c>
      <c r="T208" s="49" t="s">
        <v>39</v>
      </c>
      <c r="U208" s="100" t="s">
        <v>38</v>
      </c>
      <c r="V208" s="100" t="s">
        <v>38</v>
      </c>
      <c r="W208" s="100" t="s">
        <v>39</v>
      </c>
      <c r="X208" s="49" t="s">
        <v>38</v>
      </c>
      <c r="Y208" s="49" t="s">
        <v>38</v>
      </c>
      <c r="Z208" s="49" t="s">
        <v>38</v>
      </c>
      <c r="AA208" s="49" t="s">
        <v>38</v>
      </c>
      <c r="AB208" s="49" t="s">
        <v>40</v>
      </c>
      <c r="AC208" s="49" t="s">
        <v>39</v>
      </c>
      <c r="AD208" s="106" t="s">
        <v>40</v>
      </c>
      <c r="AE208" s="49" t="s">
        <v>38</v>
      </c>
      <c r="AF208" s="49" t="s">
        <v>38</v>
      </c>
      <c r="AG208" s="49" t="s">
        <v>39</v>
      </c>
      <c r="AH208" s="49" t="s">
        <v>38</v>
      </c>
      <c r="AI208" s="49" t="s">
        <v>38</v>
      </c>
      <c r="AJ208" s="49" t="s">
        <v>38</v>
      </c>
      <c r="AK208" s="49" t="s">
        <v>38</v>
      </c>
      <c r="AL208" s="49" t="s">
        <v>39</v>
      </c>
      <c r="AM208" s="100" t="s">
        <v>39</v>
      </c>
      <c r="AN208" s="100" t="s">
        <v>38</v>
      </c>
      <c r="AO208" s="100" t="s">
        <v>39</v>
      </c>
      <c r="AP208" s="49" t="s">
        <v>38</v>
      </c>
      <c r="AQ208" s="49" t="s">
        <v>40</v>
      </c>
      <c r="AR208" s="49" t="s">
        <v>39</v>
      </c>
      <c r="AS208" s="49" t="s">
        <v>38</v>
      </c>
      <c r="AT208" s="49" t="s">
        <v>38</v>
      </c>
      <c r="AU208" s="100" t="s">
        <v>38</v>
      </c>
      <c r="AV208" s="49" t="s">
        <v>39</v>
      </c>
      <c r="AW208" s="100" t="s">
        <v>38</v>
      </c>
      <c r="AX208" s="49" t="s">
        <v>39</v>
      </c>
      <c r="AY208" s="49" t="s">
        <v>39</v>
      </c>
      <c r="AZ208" s="49" t="s">
        <v>39</v>
      </c>
      <c r="BA208" s="49" t="s">
        <v>39</v>
      </c>
      <c r="BB208" s="49" t="s">
        <v>39</v>
      </c>
      <c r="BC208" s="49" t="s">
        <v>39</v>
      </c>
      <c r="BD208" s="70">
        <v>10</v>
      </c>
      <c r="BE208" s="70">
        <v>1</v>
      </c>
      <c r="BF208" s="1"/>
      <c r="BG208" s="1"/>
      <c r="BH208" s="1"/>
      <c r="BI208" s="1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  <c r="BW208" s="7"/>
      <c r="BX208" s="7"/>
      <c r="BY208" s="7"/>
      <c r="BZ208" s="7"/>
      <c r="CA208" s="7"/>
      <c r="CB208" s="7"/>
      <c r="CC208" s="7"/>
      <c r="CD208" s="7"/>
      <c r="CE208" s="7"/>
      <c r="CF208" s="7"/>
      <c r="CG208" s="7"/>
      <c r="CH208" s="7"/>
      <c r="CI208" s="7"/>
      <c r="CJ208" s="7"/>
      <c r="CK208" s="7"/>
      <c r="CL208" s="7"/>
      <c r="CM208" s="7"/>
      <c r="CN208" s="7"/>
      <c r="CO208" s="7"/>
      <c r="CP208" s="7"/>
      <c r="CQ208" s="7"/>
      <c r="CR208" s="7"/>
      <c r="CS208" s="7"/>
      <c r="CT208" s="7"/>
      <c r="CU208" s="7"/>
      <c r="CV208" s="7"/>
      <c r="CW208" s="7"/>
      <c r="CX208" s="7"/>
      <c r="CY208" s="7"/>
      <c r="CZ208" s="7"/>
      <c r="DA208" s="7"/>
      <c r="DB208" s="7"/>
      <c r="DC208" s="7"/>
      <c r="DD208" s="7"/>
      <c r="DE208" s="7"/>
      <c r="DF208" s="7"/>
      <c r="DG208" s="7"/>
      <c r="DH208" s="7"/>
    </row>
    <row r="209" spans="1:112" s="66" customFormat="1" ht="12.75" customHeight="1" x14ac:dyDescent="0.2">
      <c r="A209" s="81" t="s">
        <v>228</v>
      </c>
      <c r="B209" s="96" t="s">
        <v>214</v>
      </c>
      <c r="C209" s="74">
        <v>44440</v>
      </c>
      <c r="D209" s="76" t="s">
        <v>4</v>
      </c>
      <c r="E209" s="49" t="s">
        <v>18</v>
      </c>
      <c r="F209" s="49" t="s">
        <v>43</v>
      </c>
      <c r="G209" s="49" t="s">
        <v>18</v>
      </c>
      <c r="H209" s="49" t="s">
        <v>18</v>
      </c>
      <c r="I209" s="49" t="s">
        <v>18</v>
      </c>
      <c r="J209" s="49" t="s">
        <v>44</v>
      </c>
      <c r="K209" s="49" t="s">
        <v>44</v>
      </c>
      <c r="L209" s="49" t="s">
        <v>44</v>
      </c>
      <c r="M209" s="49" t="s">
        <v>44</v>
      </c>
      <c r="N209" s="49" t="s">
        <v>18</v>
      </c>
      <c r="O209" s="49" t="s">
        <v>18</v>
      </c>
      <c r="P209" s="49" t="s">
        <v>38</v>
      </c>
      <c r="Q209" s="49" t="s">
        <v>38</v>
      </c>
      <c r="R209" s="49" t="s">
        <v>38</v>
      </c>
      <c r="S209" s="49" t="s">
        <v>39</v>
      </c>
      <c r="T209" s="49" t="s">
        <v>39</v>
      </c>
      <c r="U209" s="49" t="s">
        <v>38</v>
      </c>
      <c r="V209" s="49" t="s">
        <v>38</v>
      </c>
      <c r="W209" s="49" t="s">
        <v>39</v>
      </c>
      <c r="X209" s="49" t="s">
        <v>38</v>
      </c>
      <c r="Y209" s="49" t="s">
        <v>38</v>
      </c>
      <c r="Z209" s="49" t="s">
        <v>38</v>
      </c>
      <c r="AA209" s="49" t="s">
        <v>38</v>
      </c>
      <c r="AB209" s="49" t="s">
        <v>40</v>
      </c>
      <c r="AC209" s="49" t="s">
        <v>39</v>
      </c>
      <c r="AD209" s="49" t="s">
        <v>40</v>
      </c>
      <c r="AE209" s="49" t="s">
        <v>38</v>
      </c>
      <c r="AF209" s="49" t="s">
        <v>38</v>
      </c>
      <c r="AG209" s="49" t="s">
        <v>39</v>
      </c>
      <c r="AH209" s="49" t="s">
        <v>38</v>
      </c>
      <c r="AI209" s="49" t="s">
        <v>38</v>
      </c>
      <c r="AJ209" s="49" t="s">
        <v>38</v>
      </c>
      <c r="AK209" s="49" t="s">
        <v>38</v>
      </c>
      <c r="AL209" s="49" t="s">
        <v>39</v>
      </c>
      <c r="AM209" s="49" t="s">
        <v>39</v>
      </c>
      <c r="AN209" s="49" t="s">
        <v>38</v>
      </c>
      <c r="AO209" s="49" t="s">
        <v>39</v>
      </c>
      <c r="AP209" s="49" t="s">
        <v>38</v>
      </c>
      <c r="AQ209" s="100" t="s">
        <v>38</v>
      </c>
      <c r="AR209" s="49" t="s">
        <v>39</v>
      </c>
      <c r="AS209" s="49" t="s">
        <v>38</v>
      </c>
      <c r="AT209" s="49" t="s">
        <v>38</v>
      </c>
      <c r="AU209" s="49" t="s">
        <v>38</v>
      </c>
      <c r="AV209" s="49" t="s">
        <v>39</v>
      </c>
      <c r="AW209" s="49" t="s">
        <v>38</v>
      </c>
      <c r="AX209" s="49" t="s">
        <v>39</v>
      </c>
      <c r="AY209" s="49" t="s">
        <v>39</v>
      </c>
      <c r="AZ209" s="49" t="s">
        <v>39</v>
      </c>
      <c r="BA209" s="49" t="s">
        <v>39</v>
      </c>
      <c r="BB209" s="49" t="s">
        <v>39</v>
      </c>
      <c r="BC209" s="49" t="s">
        <v>39</v>
      </c>
      <c r="BD209" s="70">
        <v>1</v>
      </c>
      <c r="BE209" s="70"/>
      <c r="BF209" s="1"/>
      <c r="BG209" s="1"/>
      <c r="BH209" s="1"/>
      <c r="BI209" s="1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  <c r="BW209" s="7"/>
      <c r="BX209" s="7"/>
      <c r="BY209" s="7"/>
      <c r="BZ209" s="7"/>
      <c r="CA209" s="7"/>
      <c r="CB209" s="7"/>
      <c r="CC209" s="7"/>
      <c r="CD209" s="7"/>
      <c r="CE209" s="7"/>
      <c r="CF209" s="7"/>
      <c r="CG209" s="7"/>
      <c r="CH209" s="7"/>
      <c r="CI209" s="7"/>
      <c r="CJ209" s="7"/>
      <c r="CK209" s="7"/>
      <c r="CL209" s="7"/>
      <c r="CM209" s="7"/>
      <c r="CN209" s="7"/>
      <c r="CO209" s="7"/>
      <c r="CP209" s="7"/>
      <c r="CQ209" s="7"/>
      <c r="CR209" s="7"/>
      <c r="CS209" s="7"/>
      <c r="CT209" s="7"/>
      <c r="CU209" s="7"/>
      <c r="CV209" s="7"/>
      <c r="CW209" s="7"/>
      <c r="CX209" s="7"/>
      <c r="CY209" s="7"/>
      <c r="CZ209" s="7"/>
      <c r="DA209" s="7"/>
      <c r="DB209" s="7"/>
      <c r="DC209" s="7"/>
      <c r="DD209" s="7"/>
      <c r="DE209" s="7"/>
      <c r="DF209" s="7"/>
      <c r="DG209" s="7"/>
      <c r="DH209" s="7"/>
    </row>
    <row r="210" spans="1:112" s="66" customFormat="1" ht="12.75" customHeight="1" x14ac:dyDescent="0.2">
      <c r="A210" s="78" t="s">
        <v>241</v>
      </c>
      <c r="B210" s="96" t="s">
        <v>213</v>
      </c>
      <c r="C210" s="99">
        <v>43344</v>
      </c>
      <c r="D210" s="87" t="s">
        <v>0</v>
      </c>
      <c r="E210" s="88" t="s">
        <v>43</v>
      </c>
      <c r="F210" s="88" t="s">
        <v>43</v>
      </c>
      <c r="G210" s="88" t="s">
        <v>44</v>
      </c>
      <c r="H210" s="88" t="s">
        <v>44</v>
      </c>
      <c r="I210" s="88" t="s">
        <v>44</v>
      </c>
      <c r="J210" s="88" t="s">
        <v>43</v>
      </c>
      <c r="K210" s="88" t="s">
        <v>44</v>
      </c>
      <c r="L210" s="88" t="s">
        <v>43</v>
      </c>
      <c r="M210" s="88" t="s">
        <v>43</v>
      </c>
      <c r="N210" s="88" t="s">
        <v>44</v>
      </c>
      <c r="O210" s="88" t="s">
        <v>18</v>
      </c>
      <c r="P210" s="88" t="s">
        <v>39</v>
      </c>
      <c r="Q210" s="88" t="s">
        <v>39</v>
      </c>
      <c r="R210" s="88" t="s">
        <v>39</v>
      </c>
      <c r="S210" s="88" t="s">
        <v>39</v>
      </c>
      <c r="T210" s="88" t="s">
        <v>39</v>
      </c>
      <c r="U210" s="88" t="s">
        <v>40</v>
      </c>
      <c r="V210" s="88" t="s">
        <v>41</v>
      </c>
      <c r="W210" s="88" t="s">
        <v>39</v>
      </c>
      <c r="X210" s="88" t="s">
        <v>38</v>
      </c>
      <c r="Y210" s="88" t="s">
        <v>39</v>
      </c>
      <c r="Z210" s="88" t="s">
        <v>39</v>
      </c>
      <c r="AA210" s="88" t="s">
        <v>39</v>
      </c>
      <c r="AB210" s="88" t="s">
        <v>38</v>
      </c>
      <c r="AC210" s="88" t="s">
        <v>38</v>
      </c>
      <c r="AD210" s="88" t="s">
        <v>39</v>
      </c>
      <c r="AE210" s="88" t="s">
        <v>39</v>
      </c>
      <c r="AF210" s="88" t="s">
        <v>39</v>
      </c>
      <c r="AG210" s="88" t="s">
        <v>38</v>
      </c>
      <c r="AH210" s="88" t="s">
        <v>39</v>
      </c>
      <c r="AI210" s="88" t="s">
        <v>38</v>
      </c>
      <c r="AJ210" s="88" t="s">
        <v>39</v>
      </c>
      <c r="AK210" s="88" t="s">
        <v>39</v>
      </c>
      <c r="AL210" s="88" t="s">
        <v>39</v>
      </c>
      <c r="AM210" s="88" t="s">
        <v>40</v>
      </c>
      <c r="AN210" s="88" t="s">
        <v>40</v>
      </c>
      <c r="AO210" s="88" t="s">
        <v>39</v>
      </c>
      <c r="AP210" s="88" t="s">
        <v>39</v>
      </c>
      <c r="AQ210" s="88" t="s">
        <v>40</v>
      </c>
      <c r="AR210" s="88" t="s">
        <v>38</v>
      </c>
      <c r="AS210" s="88" t="s">
        <v>39</v>
      </c>
      <c r="AT210" s="88" t="s">
        <v>39</v>
      </c>
      <c r="AU210" s="88" t="s">
        <v>39</v>
      </c>
      <c r="AV210" s="88" t="s">
        <v>39</v>
      </c>
      <c r="AW210" s="88" t="s">
        <v>39</v>
      </c>
      <c r="AX210" s="88" t="s">
        <v>39</v>
      </c>
      <c r="AY210" s="88" t="s">
        <v>39</v>
      </c>
      <c r="AZ210" s="88" t="s">
        <v>39</v>
      </c>
      <c r="BA210" s="88" t="s">
        <v>39</v>
      </c>
      <c r="BB210" s="88" t="s">
        <v>39</v>
      </c>
      <c r="BC210" s="88" t="s">
        <v>39</v>
      </c>
      <c r="BD210" s="89"/>
      <c r="BE210" s="70"/>
      <c r="BF210" s="1"/>
      <c r="BG210" s="1"/>
      <c r="BH210" s="1"/>
      <c r="BI210" s="1"/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  <c r="CG210" s="7"/>
      <c r="CH210" s="7"/>
      <c r="CI210" s="7"/>
      <c r="CJ210" s="7"/>
      <c r="CK210" s="7"/>
      <c r="CL210" s="7"/>
      <c r="CM210" s="7"/>
      <c r="CN210" s="7"/>
      <c r="CO210" s="7"/>
      <c r="CP210" s="7"/>
      <c r="CQ210" s="7"/>
      <c r="CR210" s="7"/>
      <c r="CS210" s="7"/>
      <c r="CT210" s="7"/>
      <c r="CU210" s="7"/>
      <c r="CV210" s="7"/>
      <c r="CW210" s="7"/>
      <c r="CX210" s="7"/>
      <c r="CY210" s="7"/>
      <c r="CZ210" s="7"/>
      <c r="DA210" s="7"/>
      <c r="DB210" s="7"/>
      <c r="DC210" s="7"/>
      <c r="DD210" s="7"/>
      <c r="DE210" s="7"/>
      <c r="DF210" s="7"/>
      <c r="DG210" s="7"/>
      <c r="DH210" s="7"/>
    </row>
    <row r="211" spans="1:112" s="66" customFormat="1" ht="12.75" customHeight="1" x14ac:dyDescent="0.2">
      <c r="A211" s="78" t="s">
        <v>241</v>
      </c>
      <c r="B211" s="96" t="s">
        <v>213</v>
      </c>
      <c r="C211" s="99">
        <v>45017</v>
      </c>
      <c r="D211" s="48" t="s">
        <v>4</v>
      </c>
      <c r="E211" s="88" t="s">
        <v>43</v>
      </c>
      <c r="F211" s="88" t="s">
        <v>43</v>
      </c>
      <c r="G211" s="88" t="s">
        <v>44</v>
      </c>
      <c r="H211" s="88" t="s">
        <v>44</v>
      </c>
      <c r="I211" s="88" t="s">
        <v>44</v>
      </c>
      <c r="J211" s="88" t="s">
        <v>43</v>
      </c>
      <c r="K211" s="88" t="s">
        <v>44</v>
      </c>
      <c r="L211" s="49" t="s">
        <v>44</v>
      </c>
      <c r="M211" s="88" t="s">
        <v>43</v>
      </c>
      <c r="N211" s="88" t="s">
        <v>44</v>
      </c>
      <c r="O211" s="49" t="s">
        <v>44</v>
      </c>
      <c r="P211" s="88" t="s">
        <v>39</v>
      </c>
      <c r="Q211" s="88" t="s">
        <v>39</v>
      </c>
      <c r="R211" s="49" t="s">
        <v>38</v>
      </c>
      <c r="S211" s="88" t="s">
        <v>39</v>
      </c>
      <c r="T211" s="88" t="s">
        <v>39</v>
      </c>
      <c r="U211" s="88" t="s">
        <v>40</v>
      </c>
      <c r="V211" s="49" t="s">
        <v>40</v>
      </c>
      <c r="W211" s="49" t="s">
        <v>40</v>
      </c>
      <c r="X211" s="49" t="s">
        <v>39</v>
      </c>
      <c r="Y211" s="88" t="s">
        <v>39</v>
      </c>
      <c r="Z211" s="88" t="s">
        <v>39</v>
      </c>
      <c r="AA211" s="88" t="s">
        <v>39</v>
      </c>
      <c r="AB211" s="49" t="s">
        <v>39</v>
      </c>
      <c r="AC211" s="88" t="s">
        <v>38</v>
      </c>
      <c r="AD211" s="88" t="s">
        <v>39</v>
      </c>
      <c r="AE211" s="88" t="s">
        <v>39</v>
      </c>
      <c r="AF211" s="88" t="s">
        <v>39</v>
      </c>
      <c r="AG211" s="88" t="s">
        <v>38</v>
      </c>
      <c r="AH211" s="88" t="s">
        <v>39</v>
      </c>
      <c r="AI211" s="88" t="s">
        <v>38</v>
      </c>
      <c r="AJ211" s="88" t="s">
        <v>39</v>
      </c>
      <c r="AK211" s="88" t="s">
        <v>39</v>
      </c>
      <c r="AL211" s="88" t="s">
        <v>39</v>
      </c>
      <c r="AM211" s="49" t="s">
        <v>39</v>
      </c>
      <c r="AN211" s="88" t="s">
        <v>40</v>
      </c>
      <c r="AO211" s="88" t="s">
        <v>39</v>
      </c>
      <c r="AP211" s="88" t="s">
        <v>39</v>
      </c>
      <c r="AQ211" s="88" t="s">
        <v>40</v>
      </c>
      <c r="AR211" s="88" t="s">
        <v>38</v>
      </c>
      <c r="AS211" s="49" t="s">
        <v>38</v>
      </c>
      <c r="AT211" s="88" t="s">
        <v>39</v>
      </c>
      <c r="AU211" s="88" t="s">
        <v>39</v>
      </c>
      <c r="AV211" s="88" t="s">
        <v>39</v>
      </c>
      <c r="AW211" s="88" t="s">
        <v>39</v>
      </c>
      <c r="AX211" s="88" t="s">
        <v>39</v>
      </c>
      <c r="AY211" s="88" t="s">
        <v>39</v>
      </c>
      <c r="AZ211" s="88" t="s">
        <v>39</v>
      </c>
      <c r="BA211" s="88" t="s">
        <v>39</v>
      </c>
      <c r="BB211" s="88" t="s">
        <v>39</v>
      </c>
      <c r="BC211" s="88" t="s">
        <v>39</v>
      </c>
      <c r="BD211" s="89"/>
      <c r="BE211" s="70"/>
      <c r="BF211" s="1"/>
      <c r="BG211" s="1"/>
      <c r="BH211" s="1"/>
      <c r="BI211" s="1"/>
      <c r="BJ211" s="7"/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  <c r="CG211" s="7"/>
      <c r="CH211" s="7"/>
      <c r="CI211" s="7"/>
      <c r="CJ211" s="7"/>
      <c r="CK211" s="7"/>
      <c r="CL211" s="7"/>
      <c r="CM211" s="7"/>
      <c r="CN211" s="7"/>
      <c r="CO211" s="7"/>
      <c r="CP211" s="7"/>
      <c r="CQ211" s="7"/>
      <c r="CR211" s="7"/>
      <c r="CS211" s="7"/>
      <c r="CT211" s="7"/>
      <c r="CU211" s="7"/>
      <c r="CV211" s="7"/>
      <c r="CW211" s="7"/>
      <c r="CX211" s="7"/>
      <c r="CY211" s="7"/>
      <c r="CZ211" s="7"/>
      <c r="DA211" s="7"/>
      <c r="DB211" s="7"/>
      <c r="DC211" s="7"/>
      <c r="DD211" s="7"/>
      <c r="DE211" s="7"/>
      <c r="DF211" s="7"/>
      <c r="DG211" s="7"/>
      <c r="DH211" s="7"/>
    </row>
    <row r="212" spans="1:112" s="66" customFormat="1" ht="12.75" customHeight="1" x14ac:dyDescent="0.2">
      <c r="A212" s="215" t="s">
        <v>206</v>
      </c>
      <c r="B212" s="96" t="s">
        <v>223</v>
      </c>
      <c r="C212" s="330">
        <v>44593</v>
      </c>
      <c r="D212" s="211" t="s">
        <v>4</v>
      </c>
      <c r="E212" s="212" t="s">
        <v>43</v>
      </c>
      <c r="F212" s="212" t="s">
        <v>43</v>
      </c>
      <c r="G212" s="212" t="s">
        <v>43</v>
      </c>
      <c r="H212" s="212" t="s">
        <v>44</v>
      </c>
      <c r="I212" s="212" t="s">
        <v>44</v>
      </c>
      <c r="J212" s="212" t="s">
        <v>43</v>
      </c>
      <c r="K212" s="212" t="s">
        <v>44</v>
      </c>
      <c r="L212" s="212" t="s">
        <v>44</v>
      </c>
      <c r="M212" s="212" t="s">
        <v>44</v>
      </c>
      <c r="N212" s="212" t="s">
        <v>44</v>
      </c>
      <c r="O212" s="212" t="s">
        <v>43</v>
      </c>
      <c r="P212" s="212" t="s">
        <v>39</v>
      </c>
      <c r="Q212" s="212" t="s">
        <v>38</v>
      </c>
      <c r="R212" s="212" t="s">
        <v>38</v>
      </c>
      <c r="S212" s="212" t="s">
        <v>38</v>
      </c>
      <c r="T212" s="212" t="s">
        <v>39</v>
      </c>
      <c r="U212" s="212" t="s">
        <v>40</v>
      </c>
      <c r="V212" s="212" t="s">
        <v>40</v>
      </c>
      <c r="W212" s="212" t="s">
        <v>40</v>
      </c>
      <c r="X212" s="212" t="s">
        <v>38</v>
      </c>
      <c r="Y212" s="212" t="s">
        <v>39</v>
      </c>
      <c r="Z212" s="212" t="s">
        <v>39</v>
      </c>
      <c r="AA212" s="212" t="s">
        <v>38</v>
      </c>
      <c r="AB212" s="212" t="s">
        <v>40</v>
      </c>
      <c r="AC212" s="212" t="s">
        <v>39</v>
      </c>
      <c r="AD212" s="212" t="s">
        <v>39</v>
      </c>
      <c r="AE212" s="212" t="s">
        <v>38</v>
      </c>
      <c r="AF212" s="212" t="s">
        <v>39</v>
      </c>
      <c r="AG212" s="212" t="s">
        <v>39</v>
      </c>
      <c r="AH212" s="212" t="s">
        <v>39</v>
      </c>
      <c r="AI212" s="212" t="s">
        <v>38</v>
      </c>
      <c r="AJ212" s="212" t="s">
        <v>38</v>
      </c>
      <c r="AK212" s="212" t="s">
        <v>40</v>
      </c>
      <c r="AL212" s="212" t="s">
        <v>39</v>
      </c>
      <c r="AM212" s="212" t="s">
        <v>39</v>
      </c>
      <c r="AN212" s="212" t="s">
        <v>39</v>
      </c>
      <c r="AO212" s="212" t="s">
        <v>38</v>
      </c>
      <c r="AP212" s="212" t="s">
        <v>38</v>
      </c>
      <c r="AQ212" s="212" t="s">
        <v>39</v>
      </c>
      <c r="AR212" s="212" t="s">
        <v>38</v>
      </c>
      <c r="AS212" s="212" t="s">
        <v>38</v>
      </c>
      <c r="AT212" s="212" t="s">
        <v>38</v>
      </c>
      <c r="AU212" s="212" t="s">
        <v>40</v>
      </c>
      <c r="AV212" s="212" t="s">
        <v>40</v>
      </c>
      <c r="AW212" s="212" t="s">
        <v>38</v>
      </c>
      <c r="AX212" s="212" t="s">
        <v>39</v>
      </c>
      <c r="AY212" s="212" t="s">
        <v>38</v>
      </c>
      <c r="AZ212" s="212" t="s">
        <v>38</v>
      </c>
      <c r="BA212" s="212" t="s">
        <v>39</v>
      </c>
      <c r="BB212" s="212" t="s">
        <v>38</v>
      </c>
      <c r="BC212" s="212" t="s">
        <v>39</v>
      </c>
      <c r="BD212" s="331"/>
      <c r="BE212" s="331"/>
      <c r="BF212" s="210"/>
      <c r="BG212" s="210"/>
      <c r="BH212" s="210"/>
      <c r="BI212" s="210"/>
      <c r="BJ212" s="7"/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  <c r="BW212" s="7"/>
      <c r="BX212" s="7"/>
      <c r="BY212" s="7"/>
      <c r="BZ212" s="7"/>
      <c r="CA212" s="7"/>
      <c r="CB212" s="7"/>
      <c r="CC212" s="7"/>
      <c r="CD212" s="7"/>
      <c r="CE212" s="7"/>
      <c r="CF212" s="7"/>
      <c r="CG212" s="7"/>
      <c r="CH212" s="7"/>
      <c r="CI212" s="7"/>
      <c r="CJ212" s="7"/>
      <c r="CK212" s="7"/>
      <c r="CL212" s="7"/>
      <c r="CM212" s="7"/>
      <c r="CN212" s="7"/>
      <c r="CO212" s="7"/>
      <c r="CP212" s="7"/>
      <c r="CQ212" s="7"/>
      <c r="CR212" s="7"/>
      <c r="CS212" s="7"/>
      <c r="CT212" s="7"/>
      <c r="CU212" s="7"/>
      <c r="CV212" s="7"/>
      <c r="CW212" s="7"/>
      <c r="CX212" s="7"/>
      <c r="CY212" s="7"/>
      <c r="CZ212" s="7"/>
      <c r="DA212" s="7"/>
      <c r="DB212" s="7"/>
      <c r="DC212" s="7"/>
      <c r="DD212" s="7"/>
      <c r="DE212" s="7"/>
      <c r="DF212" s="7"/>
      <c r="DG212" s="7"/>
      <c r="DH212" s="7"/>
    </row>
    <row r="213" spans="1:112" s="66" customFormat="1" ht="12.75" customHeight="1" x14ac:dyDescent="0.2">
      <c r="A213" s="81" t="s">
        <v>206</v>
      </c>
      <c r="B213" s="96" t="s">
        <v>213</v>
      </c>
      <c r="C213" s="74">
        <v>42979</v>
      </c>
      <c r="D213" s="48" t="s">
        <v>4</v>
      </c>
      <c r="E213" s="49" t="s">
        <v>43</v>
      </c>
      <c r="F213" s="49" t="s">
        <v>43</v>
      </c>
      <c r="G213" s="49" t="s">
        <v>43</v>
      </c>
      <c r="H213" s="49" t="s">
        <v>44</v>
      </c>
      <c r="I213" s="49" t="s">
        <v>44</v>
      </c>
      <c r="J213" s="49" t="s">
        <v>43</v>
      </c>
      <c r="K213" s="49" t="s">
        <v>44</v>
      </c>
      <c r="L213" s="49" t="s">
        <v>44</v>
      </c>
      <c r="M213" s="49" t="s">
        <v>44</v>
      </c>
      <c r="N213" s="49" t="s">
        <v>44</v>
      </c>
      <c r="O213" s="49" t="s">
        <v>43</v>
      </c>
      <c r="P213" s="49" t="s">
        <v>39</v>
      </c>
      <c r="Q213" s="49" t="s">
        <v>39</v>
      </c>
      <c r="R213" s="49" t="s">
        <v>38</v>
      </c>
      <c r="S213" s="49" t="s">
        <v>38</v>
      </c>
      <c r="T213" s="49" t="s">
        <v>39</v>
      </c>
      <c r="U213" s="49" t="s">
        <v>40</v>
      </c>
      <c r="V213" s="49" t="s">
        <v>40</v>
      </c>
      <c r="W213" s="49" t="s">
        <v>40</v>
      </c>
      <c r="X213" s="49" t="s">
        <v>38</v>
      </c>
      <c r="Y213" s="49" t="s">
        <v>39</v>
      </c>
      <c r="Z213" s="49" t="s">
        <v>39</v>
      </c>
      <c r="AA213" s="49" t="s">
        <v>40</v>
      </c>
      <c r="AB213" s="49" t="s">
        <v>40</v>
      </c>
      <c r="AC213" s="49" t="s">
        <v>39</v>
      </c>
      <c r="AD213" s="49" t="s">
        <v>40</v>
      </c>
      <c r="AE213" s="49" t="s">
        <v>40</v>
      </c>
      <c r="AF213" s="49" t="s">
        <v>39</v>
      </c>
      <c r="AG213" s="49" t="s">
        <v>40</v>
      </c>
      <c r="AH213" s="49" t="s">
        <v>41</v>
      </c>
      <c r="AI213" s="49" t="s">
        <v>38</v>
      </c>
      <c r="AJ213" s="49" t="s">
        <v>38</v>
      </c>
      <c r="AK213" s="49" t="s">
        <v>40</v>
      </c>
      <c r="AL213" s="49" t="s">
        <v>39</v>
      </c>
      <c r="AM213" s="49" t="s">
        <v>39</v>
      </c>
      <c r="AN213" s="49" t="s">
        <v>40</v>
      </c>
      <c r="AO213" s="49" t="s">
        <v>39</v>
      </c>
      <c r="AP213" s="49" t="s">
        <v>38</v>
      </c>
      <c r="AQ213" s="49" t="s">
        <v>39</v>
      </c>
      <c r="AR213" s="49" t="s">
        <v>40</v>
      </c>
      <c r="AS213" s="49" t="s">
        <v>38</v>
      </c>
      <c r="AT213" s="49" t="s">
        <v>39</v>
      </c>
      <c r="AU213" s="49" t="s">
        <v>40</v>
      </c>
      <c r="AV213" s="212" t="s">
        <v>40</v>
      </c>
      <c r="AW213" s="49" t="s">
        <v>39</v>
      </c>
      <c r="AX213" s="49" t="s">
        <v>39</v>
      </c>
      <c r="AY213" s="49" t="s">
        <v>38</v>
      </c>
      <c r="AZ213" s="49" t="s">
        <v>38</v>
      </c>
      <c r="BA213" s="49" t="s">
        <v>39</v>
      </c>
      <c r="BB213" s="49" t="s">
        <v>38</v>
      </c>
      <c r="BC213" s="49" t="s">
        <v>39</v>
      </c>
      <c r="BD213" s="70"/>
      <c r="BE213" s="70"/>
      <c r="BF213" s="1"/>
      <c r="BG213" s="1"/>
      <c r="BH213" s="1"/>
      <c r="BI213" s="1"/>
      <c r="BJ213" s="7"/>
      <c r="BK213" s="7"/>
      <c r="BL213" s="7"/>
      <c r="BM213" s="7"/>
      <c r="BN213" s="7"/>
      <c r="BO213" s="7"/>
      <c r="BP213" s="7"/>
      <c r="BQ213" s="7"/>
      <c r="BR213" s="7"/>
      <c r="BS213" s="7"/>
      <c r="BT213" s="7"/>
      <c r="BU213" s="7"/>
      <c r="BV213" s="7"/>
      <c r="BW213" s="7"/>
      <c r="BX213" s="7"/>
      <c r="BY213" s="7"/>
      <c r="BZ213" s="7"/>
      <c r="CA213" s="7"/>
      <c r="CB213" s="7"/>
      <c r="CC213" s="7"/>
      <c r="CD213" s="7"/>
      <c r="CE213" s="7"/>
      <c r="CF213" s="7"/>
      <c r="CG213" s="7"/>
      <c r="CH213" s="7"/>
      <c r="CI213" s="7"/>
      <c r="CJ213" s="7"/>
      <c r="CK213" s="7"/>
      <c r="CL213" s="7"/>
      <c r="CM213" s="7"/>
      <c r="CN213" s="7"/>
      <c r="CO213" s="7"/>
      <c r="CP213" s="7"/>
      <c r="CQ213" s="7"/>
      <c r="CR213" s="7"/>
      <c r="CS213" s="7"/>
      <c r="CT213" s="7"/>
      <c r="CU213" s="7"/>
      <c r="CV213" s="7"/>
      <c r="CW213" s="7"/>
      <c r="CX213" s="7"/>
      <c r="CY213" s="7"/>
      <c r="CZ213" s="7"/>
      <c r="DA213" s="7"/>
      <c r="DB213" s="7"/>
      <c r="DC213" s="7"/>
      <c r="DD213" s="7"/>
      <c r="DE213" s="7"/>
      <c r="DF213" s="7"/>
      <c r="DG213" s="7"/>
      <c r="DH213" s="7"/>
    </row>
    <row r="214" spans="1:112" s="69" customFormat="1" ht="12.75" customHeight="1" x14ac:dyDescent="0.2">
      <c r="A214" s="81" t="s">
        <v>206</v>
      </c>
      <c r="B214" s="96" t="s">
        <v>214</v>
      </c>
      <c r="C214" s="73">
        <v>43770</v>
      </c>
      <c r="D214" s="63" t="s">
        <v>4</v>
      </c>
      <c r="E214" s="49" t="s">
        <v>43</v>
      </c>
      <c r="F214" s="49" t="s">
        <v>43</v>
      </c>
      <c r="G214" s="49" t="s">
        <v>43</v>
      </c>
      <c r="H214" s="49" t="s">
        <v>44</v>
      </c>
      <c r="I214" s="49" t="s">
        <v>44</v>
      </c>
      <c r="J214" s="49" t="s">
        <v>43</v>
      </c>
      <c r="K214" s="49" t="s">
        <v>44</v>
      </c>
      <c r="L214" s="49" t="s">
        <v>44</v>
      </c>
      <c r="M214" s="49" t="s">
        <v>44</v>
      </c>
      <c r="N214" s="49" t="s">
        <v>44</v>
      </c>
      <c r="O214" s="49" t="s">
        <v>43</v>
      </c>
      <c r="P214" s="49" t="s">
        <v>39</v>
      </c>
      <c r="Q214" s="100" t="s">
        <v>38</v>
      </c>
      <c r="R214" s="49" t="s">
        <v>38</v>
      </c>
      <c r="S214" s="49" t="s">
        <v>38</v>
      </c>
      <c r="T214" s="49" t="s">
        <v>39</v>
      </c>
      <c r="U214" s="49" t="s">
        <v>40</v>
      </c>
      <c r="V214" s="49" t="s">
        <v>40</v>
      </c>
      <c r="W214" s="49" t="s">
        <v>40</v>
      </c>
      <c r="X214" s="49" t="s">
        <v>38</v>
      </c>
      <c r="Y214" s="49" t="s">
        <v>39</v>
      </c>
      <c r="Z214" s="49" t="s">
        <v>39</v>
      </c>
      <c r="AA214" s="100" t="s">
        <v>38</v>
      </c>
      <c r="AB214" s="49" t="s">
        <v>40</v>
      </c>
      <c r="AC214" s="49" t="s">
        <v>39</v>
      </c>
      <c r="AD214" s="100" t="s">
        <v>39</v>
      </c>
      <c r="AE214" s="100" t="s">
        <v>38</v>
      </c>
      <c r="AF214" s="49" t="s">
        <v>39</v>
      </c>
      <c r="AG214" s="100" t="s">
        <v>39</v>
      </c>
      <c r="AH214" s="100" t="s">
        <v>39</v>
      </c>
      <c r="AI214" s="49" t="s">
        <v>38</v>
      </c>
      <c r="AJ214" s="49" t="s">
        <v>38</v>
      </c>
      <c r="AK214" s="49" t="s">
        <v>40</v>
      </c>
      <c r="AL214" s="49" t="s">
        <v>39</v>
      </c>
      <c r="AM214" s="49" t="s">
        <v>39</v>
      </c>
      <c r="AN214" s="100" t="s">
        <v>39</v>
      </c>
      <c r="AO214" s="100" t="s">
        <v>38</v>
      </c>
      <c r="AP214" s="49" t="s">
        <v>38</v>
      </c>
      <c r="AQ214" s="49" t="s">
        <v>39</v>
      </c>
      <c r="AR214" s="100" t="s">
        <v>38</v>
      </c>
      <c r="AS214" s="49" t="s">
        <v>38</v>
      </c>
      <c r="AT214" s="100" t="s">
        <v>38</v>
      </c>
      <c r="AU214" s="49" t="s">
        <v>40</v>
      </c>
      <c r="AV214" s="49" t="s">
        <v>40</v>
      </c>
      <c r="AW214" s="100" t="s">
        <v>38</v>
      </c>
      <c r="AX214" s="49" t="s">
        <v>39</v>
      </c>
      <c r="AY214" s="49" t="s">
        <v>38</v>
      </c>
      <c r="AZ214" s="49" t="s">
        <v>38</v>
      </c>
      <c r="BA214" s="49" t="s">
        <v>39</v>
      </c>
      <c r="BB214" s="49" t="s">
        <v>38</v>
      </c>
      <c r="BC214" s="49" t="s">
        <v>39</v>
      </c>
      <c r="BD214" s="70">
        <v>11</v>
      </c>
      <c r="BE214" s="70"/>
      <c r="BF214" s="7"/>
      <c r="BG214" s="7"/>
      <c r="BH214" s="7"/>
      <c r="BI214" s="7"/>
      <c r="BJ214" s="7"/>
      <c r="BK214" s="7"/>
      <c r="BL214" s="7"/>
      <c r="BM214" s="7"/>
      <c r="BN214" s="7"/>
      <c r="BO214" s="7"/>
      <c r="BP214" s="7"/>
      <c r="BQ214" s="7"/>
      <c r="BR214" s="7"/>
      <c r="BS214" s="7"/>
      <c r="BT214" s="7"/>
      <c r="BU214" s="7"/>
      <c r="BV214" s="7"/>
      <c r="BW214" s="7"/>
      <c r="BX214" s="7"/>
      <c r="BY214" s="7"/>
      <c r="BZ214" s="7"/>
      <c r="CA214" s="7"/>
      <c r="CB214" s="7"/>
      <c r="CC214" s="7"/>
      <c r="CD214" s="7"/>
      <c r="CE214" s="7"/>
      <c r="CF214" s="7"/>
      <c r="CG214" s="7"/>
      <c r="CH214" s="7"/>
      <c r="CI214" s="7"/>
      <c r="CJ214" s="7"/>
      <c r="CK214" s="7"/>
      <c r="CL214" s="7"/>
      <c r="CM214" s="7"/>
      <c r="CN214" s="7"/>
      <c r="CO214" s="7"/>
      <c r="CP214" s="7"/>
      <c r="CQ214" s="7"/>
      <c r="CR214" s="7"/>
      <c r="CS214" s="7"/>
      <c r="CT214" s="7"/>
      <c r="CU214" s="7"/>
      <c r="CV214" s="7"/>
      <c r="CW214" s="7"/>
      <c r="CX214" s="7"/>
      <c r="CY214" s="7"/>
      <c r="CZ214" s="7"/>
      <c r="DA214" s="7"/>
      <c r="DB214" s="7"/>
      <c r="DC214" s="7"/>
      <c r="DD214" s="7"/>
      <c r="DE214" s="7"/>
      <c r="DF214" s="7"/>
      <c r="DG214" s="7"/>
      <c r="DH214" s="7"/>
    </row>
    <row r="215" spans="1:112" s="66" customFormat="1" ht="12.75" customHeight="1" x14ac:dyDescent="0.2">
      <c r="A215" s="121" t="s">
        <v>206</v>
      </c>
      <c r="B215" s="96" t="s">
        <v>214</v>
      </c>
      <c r="C215" s="187">
        <v>44593</v>
      </c>
      <c r="D215" s="8" t="s">
        <v>4</v>
      </c>
      <c r="E215" s="212" t="s">
        <v>43</v>
      </c>
      <c r="F215" s="212" t="s">
        <v>43</v>
      </c>
      <c r="G215" s="212" t="s">
        <v>43</v>
      </c>
      <c r="H215" s="212" t="s">
        <v>44</v>
      </c>
      <c r="I215" s="212" t="s">
        <v>44</v>
      </c>
      <c r="J215" s="212" t="s">
        <v>43</v>
      </c>
      <c r="K215" s="212" t="s">
        <v>44</v>
      </c>
      <c r="L215" s="212" t="s">
        <v>44</v>
      </c>
      <c r="M215" s="212" t="s">
        <v>44</v>
      </c>
      <c r="N215" s="212" t="s">
        <v>44</v>
      </c>
      <c r="O215" s="212" t="s">
        <v>43</v>
      </c>
      <c r="P215" s="212" t="s">
        <v>39</v>
      </c>
      <c r="Q215" s="212" t="s">
        <v>38</v>
      </c>
      <c r="R215" s="212" t="s">
        <v>38</v>
      </c>
      <c r="S215" s="212" t="s">
        <v>38</v>
      </c>
      <c r="T215" s="212" t="s">
        <v>39</v>
      </c>
      <c r="U215" s="212" t="s">
        <v>40</v>
      </c>
      <c r="V215" s="212" t="s">
        <v>40</v>
      </c>
      <c r="W215" s="212" t="s">
        <v>40</v>
      </c>
      <c r="X215" s="212" t="s">
        <v>38</v>
      </c>
      <c r="Y215" s="212" t="s">
        <v>39</v>
      </c>
      <c r="Z215" s="212" t="s">
        <v>39</v>
      </c>
      <c r="AA215" s="212" t="s">
        <v>38</v>
      </c>
      <c r="AB215" s="212" t="s">
        <v>40</v>
      </c>
      <c r="AC215" s="212" t="s">
        <v>39</v>
      </c>
      <c r="AD215" s="212" t="s">
        <v>39</v>
      </c>
      <c r="AE215" s="212" t="s">
        <v>38</v>
      </c>
      <c r="AF215" s="212" t="s">
        <v>39</v>
      </c>
      <c r="AG215" s="212" t="s">
        <v>39</v>
      </c>
      <c r="AH215" s="212" t="s">
        <v>39</v>
      </c>
      <c r="AI215" s="212" t="s">
        <v>38</v>
      </c>
      <c r="AJ215" s="212" t="s">
        <v>38</v>
      </c>
      <c r="AK215" s="100" t="s">
        <v>39</v>
      </c>
      <c r="AL215" s="212" t="s">
        <v>39</v>
      </c>
      <c r="AM215" s="212" t="s">
        <v>39</v>
      </c>
      <c r="AN215" s="212" t="s">
        <v>39</v>
      </c>
      <c r="AO215" s="212" t="s">
        <v>38</v>
      </c>
      <c r="AP215" s="212" t="s">
        <v>38</v>
      </c>
      <c r="AQ215" s="212" t="s">
        <v>39</v>
      </c>
      <c r="AR215" s="212" t="s">
        <v>38</v>
      </c>
      <c r="AS215" s="212" t="s">
        <v>38</v>
      </c>
      <c r="AT215" s="212" t="s">
        <v>38</v>
      </c>
      <c r="AU215" s="212" t="s">
        <v>40</v>
      </c>
      <c r="AV215" s="212" t="s">
        <v>40</v>
      </c>
      <c r="AW215" s="212" t="s">
        <v>38</v>
      </c>
      <c r="AX215" s="212" t="s">
        <v>39</v>
      </c>
      <c r="AY215" s="212" t="s">
        <v>38</v>
      </c>
      <c r="AZ215" s="212" t="s">
        <v>38</v>
      </c>
      <c r="BA215" s="212" t="s">
        <v>39</v>
      </c>
      <c r="BB215" s="212" t="s">
        <v>38</v>
      </c>
      <c r="BC215" s="212" t="s">
        <v>39</v>
      </c>
      <c r="BD215" s="280">
        <v>1</v>
      </c>
      <c r="BE215" s="331"/>
      <c r="BF215" s="1"/>
      <c r="BG215" s="1"/>
      <c r="BH215" s="1"/>
      <c r="BI215" s="1"/>
      <c r="BJ215" s="7"/>
      <c r="BK215" s="7"/>
      <c r="BL215" s="7"/>
      <c r="BM215" s="7"/>
      <c r="BN215" s="7"/>
      <c r="BO215" s="7"/>
      <c r="BP215" s="7"/>
      <c r="BQ215" s="7"/>
      <c r="BR215" s="7"/>
      <c r="BS215" s="7"/>
      <c r="BT215" s="7"/>
      <c r="BU215" s="7"/>
      <c r="BV215" s="7"/>
      <c r="BW215" s="7"/>
      <c r="BX215" s="7"/>
      <c r="BY215" s="7"/>
      <c r="BZ215" s="7"/>
      <c r="CA215" s="7"/>
      <c r="CB215" s="7"/>
      <c r="CC215" s="7"/>
      <c r="CD215" s="7"/>
      <c r="CE215" s="7"/>
      <c r="CF215" s="7"/>
      <c r="CG215" s="7"/>
      <c r="CH215" s="7"/>
      <c r="CI215" s="7"/>
      <c r="CJ215" s="7"/>
      <c r="CK215" s="7"/>
      <c r="CL215" s="7"/>
      <c r="CM215" s="7"/>
      <c r="CN215" s="7"/>
      <c r="CO215" s="7"/>
      <c r="CP215" s="7"/>
      <c r="CQ215" s="7"/>
      <c r="CR215" s="7"/>
      <c r="CS215" s="7"/>
      <c r="CT215" s="7"/>
      <c r="CU215" s="7"/>
      <c r="CV215" s="7"/>
      <c r="CW215" s="7"/>
      <c r="CX215" s="7"/>
      <c r="CY215" s="7"/>
      <c r="CZ215" s="7"/>
      <c r="DA215" s="7"/>
      <c r="DB215" s="7"/>
      <c r="DC215" s="7"/>
      <c r="DD215" s="7"/>
      <c r="DE215" s="7"/>
      <c r="DF215" s="7"/>
      <c r="DG215" s="7"/>
      <c r="DH215" s="7"/>
    </row>
    <row r="216" spans="1:112" s="13" customFormat="1" ht="12.75" customHeight="1" x14ac:dyDescent="0.2">
      <c r="A216" s="215" t="s">
        <v>205</v>
      </c>
      <c r="B216" s="96" t="s">
        <v>284</v>
      </c>
      <c r="C216" s="73">
        <v>44896</v>
      </c>
      <c r="D216" s="63" t="s">
        <v>8</v>
      </c>
      <c r="E216" s="49" t="s">
        <v>43</v>
      </c>
      <c r="F216" s="49" t="s">
        <v>43</v>
      </c>
      <c r="G216" s="49" t="s">
        <v>44</v>
      </c>
      <c r="H216" s="49" t="s">
        <v>44</v>
      </c>
      <c r="I216" s="49" t="s">
        <v>44</v>
      </c>
      <c r="J216" s="49" t="s">
        <v>18</v>
      </c>
      <c r="K216" s="49" t="s">
        <v>18</v>
      </c>
      <c r="L216" s="49" t="s">
        <v>18</v>
      </c>
      <c r="M216" s="49" t="s">
        <v>44</v>
      </c>
      <c r="N216" s="49" t="s">
        <v>44</v>
      </c>
      <c r="O216" s="49" t="s">
        <v>44</v>
      </c>
      <c r="P216" s="49" t="s">
        <v>39</v>
      </c>
      <c r="Q216" s="49" t="s">
        <v>38</v>
      </c>
      <c r="R216" s="49" t="s">
        <v>38</v>
      </c>
      <c r="S216" s="49" t="s">
        <v>39</v>
      </c>
      <c r="T216" s="49" t="s">
        <v>38</v>
      </c>
      <c r="U216" s="49" t="s">
        <v>38</v>
      </c>
      <c r="V216" s="49" t="s">
        <v>39</v>
      </c>
      <c r="W216" s="49" t="s">
        <v>39</v>
      </c>
      <c r="X216" s="49" t="s">
        <v>38</v>
      </c>
      <c r="Y216" s="49" t="s">
        <v>39</v>
      </c>
      <c r="Z216" s="49" t="s">
        <v>38</v>
      </c>
      <c r="AA216" s="49" t="s">
        <v>38</v>
      </c>
      <c r="AB216" s="212" t="s">
        <v>38</v>
      </c>
      <c r="AC216" s="49" t="s">
        <v>39</v>
      </c>
      <c r="AD216" s="49" t="s">
        <v>39</v>
      </c>
      <c r="AE216" s="49" t="s">
        <v>38</v>
      </c>
      <c r="AF216" s="49" t="s">
        <v>38</v>
      </c>
      <c r="AG216" s="212" t="s">
        <v>39</v>
      </c>
      <c r="AH216" s="49" t="s">
        <v>38</v>
      </c>
      <c r="AI216" s="49" t="s">
        <v>38</v>
      </c>
      <c r="AJ216" s="49" t="s">
        <v>39</v>
      </c>
      <c r="AK216" s="49" t="s">
        <v>39</v>
      </c>
      <c r="AL216" s="49" t="s">
        <v>40</v>
      </c>
      <c r="AM216" s="212" t="s">
        <v>39</v>
      </c>
      <c r="AN216" s="49" t="s">
        <v>38</v>
      </c>
      <c r="AO216" s="49" t="s">
        <v>39</v>
      </c>
      <c r="AP216" s="49" t="s">
        <v>39</v>
      </c>
      <c r="AQ216" s="49" t="s">
        <v>39</v>
      </c>
      <c r="AR216" s="49" t="s">
        <v>38</v>
      </c>
      <c r="AS216" s="49" t="s">
        <v>38</v>
      </c>
      <c r="AT216" s="49" t="s">
        <v>38</v>
      </c>
      <c r="AU216" s="49" t="s">
        <v>38</v>
      </c>
      <c r="AV216" s="49" t="s">
        <v>38</v>
      </c>
      <c r="AW216" s="49" t="s">
        <v>39</v>
      </c>
      <c r="AX216" s="49" t="s">
        <v>39</v>
      </c>
      <c r="AY216" s="49" t="s">
        <v>39</v>
      </c>
      <c r="AZ216" s="49" t="s">
        <v>39</v>
      </c>
      <c r="BA216" s="49" t="s">
        <v>39</v>
      </c>
      <c r="BB216" s="49" t="s">
        <v>38</v>
      </c>
      <c r="BC216" s="49" t="s">
        <v>39</v>
      </c>
      <c r="BD216" s="70"/>
      <c r="BE216" s="70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</row>
    <row r="217" spans="1:112" s="67" customFormat="1" ht="12.75" customHeight="1" outlineLevel="1" x14ac:dyDescent="0.2">
      <c r="A217" s="81" t="s">
        <v>205</v>
      </c>
      <c r="B217" s="96" t="s">
        <v>213</v>
      </c>
      <c r="C217" s="74">
        <v>42705</v>
      </c>
      <c r="D217" s="63" t="s">
        <v>8</v>
      </c>
      <c r="E217" s="49" t="s">
        <v>43</v>
      </c>
      <c r="F217" s="49" t="s">
        <v>43</v>
      </c>
      <c r="G217" s="49" t="s">
        <v>44</v>
      </c>
      <c r="H217" s="49" t="s">
        <v>44</v>
      </c>
      <c r="I217" s="49" t="s">
        <v>44</v>
      </c>
      <c r="J217" s="49" t="s">
        <v>18</v>
      </c>
      <c r="K217" s="49" t="s">
        <v>18</v>
      </c>
      <c r="L217" s="49" t="s">
        <v>18</v>
      </c>
      <c r="M217" s="49" t="s">
        <v>44</v>
      </c>
      <c r="N217" s="49" t="s">
        <v>44</v>
      </c>
      <c r="O217" s="49" t="s">
        <v>44</v>
      </c>
      <c r="P217" s="49" t="s">
        <v>39</v>
      </c>
      <c r="Q217" s="49" t="s">
        <v>38</v>
      </c>
      <c r="R217" s="49" t="s">
        <v>38</v>
      </c>
      <c r="S217" s="49" t="s">
        <v>39</v>
      </c>
      <c r="T217" s="49" t="s">
        <v>39</v>
      </c>
      <c r="U217" s="49" t="s">
        <v>39</v>
      </c>
      <c r="V217" s="49" t="s">
        <v>39</v>
      </c>
      <c r="W217" s="49" t="s">
        <v>39</v>
      </c>
      <c r="X217" s="212" t="s">
        <v>38</v>
      </c>
      <c r="Y217" s="49" t="s">
        <v>39</v>
      </c>
      <c r="Z217" s="49" t="s">
        <v>39</v>
      </c>
      <c r="AA217" s="49" t="s">
        <v>39</v>
      </c>
      <c r="AB217" s="49" t="s">
        <v>38</v>
      </c>
      <c r="AC217" s="49" t="s">
        <v>39</v>
      </c>
      <c r="AD217" s="49" t="s">
        <v>38</v>
      </c>
      <c r="AE217" s="49" t="s">
        <v>40</v>
      </c>
      <c r="AF217" s="49" t="s">
        <v>39</v>
      </c>
      <c r="AG217" s="49" t="s">
        <v>39</v>
      </c>
      <c r="AH217" s="49" t="s">
        <v>38</v>
      </c>
      <c r="AI217" s="49" t="s">
        <v>38</v>
      </c>
      <c r="AJ217" s="49" t="s">
        <v>39</v>
      </c>
      <c r="AK217" s="49" t="s">
        <v>39</v>
      </c>
      <c r="AL217" s="49" t="s">
        <v>40</v>
      </c>
      <c r="AM217" s="49" t="s">
        <v>40</v>
      </c>
      <c r="AN217" s="49" t="s">
        <v>40</v>
      </c>
      <c r="AO217" s="49" t="s">
        <v>39</v>
      </c>
      <c r="AP217" s="49" t="s">
        <v>39</v>
      </c>
      <c r="AQ217" s="49" t="s">
        <v>39</v>
      </c>
      <c r="AR217" s="49" t="s">
        <v>39</v>
      </c>
      <c r="AS217" s="49" t="s">
        <v>38</v>
      </c>
      <c r="AT217" s="49" t="s">
        <v>38</v>
      </c>
      <c r="AU217" s="49" t="s">
        <v>39</v>
      </c>
      <c r="AV217" s="49" t="s">
        <v>39</v>
      </c>
      <c r="AW217" s="49" t="s">
        <v>39</v>
      </c>
      <c r="AX217" s="49" t="s">
        <v>40</v>
      </c>
      <c r="AY217" s="49" t="s">
        <v>39</v>
      </c>
      <c r="AZ217" s="49" t="s">
        <v>39</v>
      </c>
      <c r="BA217" s="49" t="s">
        <v>39</v>
      </c>
      <c r="BB217" s="49" t="s">
        <v>38</v>
      </c>
      <c r="BC217" s="49" t="s">
        <v>39</v>
      </c>
      <c r="BD217" s="70"/>
      <c r="BE217" s="70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</row>
    <row r="218" spans="1:112" s="67" customFormat="1" ht="12.75" customHeight="1" outlineLevel="1" x14ac:dyDescent="0.2">
      <c r="A218" s="81" t="s">
        <v>205</v>
      </c>
      <c r="B218" s="96" t="s">
        <v>214</v>
      </c>
      <c r="C218" s="74">
        <v>43282</v>
      </c>
      <c r="D218" s="63" t="s">
        <v>8</v>
      </c>
      <c r="E218" s="49" t="s">
        <v>43</v>
      </c>
      <c r="F218" s="49" t="s">
        <v>43</v>
      </c>
      <c r="G218" s="49" t="s">
        <v>44</v>
      </c>
      <c r="H218" s="49" t="s">
        <v>44</v>
      </c>
      <c r="I218" s="49" t="s">
        <v>44</v>
      </c>
      <c r="J218" s="49" t="s">
        <v>18</v>
      </c>
      <c r="K218" s="49" t="s">
        <v>18</v>
      </c>
      <c r="L218" s="49" t="s">
        <v>18</v>
      </c>
      <c r="M218" s="49" t="s">
        <v>44</v>
      </c>
      <c r="N218" s="49" t="s">
        <v>44</v>
      </c>
      <c r="O218" s="49" t="s">
        <v>44</v>
      </c>
      <c r="P218" s="49" t="s">
        <v>39</v>
      </c>
      <c r="Q218" s="49" t="s">
        <v>38</v>
      </c>
      <c r="R218" s="49" t="s">
        <v>38</v>
      </c>
      <c r="S218" s="49" t="s">
        <v>39</v>
      </c>
      <c r="T218" s="100" t="s">
        <v>38</v>
      </c>
      <c r="U218" s="100" t="s">
        <v>38</v>
      </c>
      <c r="V218" s="49" t="s">
        <v>39</v>
      </c>
      <c r="W218" s="49" t="s">
        <v>39</v>
      </c>
      <c r="X218" s="49" t="s">
        <v>38</v>
      </c>
      <c r="Y218" s="49" t="s">
        <v>39</v>
      </c>
      <c r="Z218" s="49" t="s">
        <v>39</v>
      </c>
      <c r="AA218" s="49" t="s">
        <v>39</v>
      </c>
      <c r="AB218" s="49" t="s">
        <v>38</v>
      </c>
      <c r="AC218" s="49" t="s">
        <v>39</v>
      </c>
      <c r="AD218" s="49" t="s">
        <v>38</v>
      </c>
      <c r="AE218" s="100" t="s">
        <v>38</v>
      </c>
      <c r="AF218" s="49" t="s">
        <v>39</v>
      </c>
      <c r="AG218" s="49" t="s">
        <v>39</v>
      </c>
      <c r="AH218" s="49" t="s">
        <v>38</v>
      </c>
      <c r="AI218" s="49" t="s">
        <v>38</v>
      </c>
      <c r="AJ218" s="49" t="s">
        <v>39</v>
      </c>
      <c r="AK218" s="49" t="s">
        <v>39</v>
      </c>
      <c r="AL218" s="49" t="s">
        <v>40</v>
      </c>
      <c r="AM218" s="100" t="s">
        <v>39</v>
      </c>
      <c r="AN218" s="49" t="s">
        <v>40</v>
      </c>
      <c r="AO218" s="49" t="s">
        <v>39</v>
      </c>
      <c r="AP218" s="49" t="s">
        <v>39</v>
      </c>
      <c r="AQ218" s="49" t="s">
        <v>39</v>
      </c>
      <c r="AR218" s="100" t="s">
        <v>38</v>
      </c>
      <c r="AS218" s="49" t="s">
        <v>38</v>
      </c>
      <c r="AT218" s="49" t="s">
        <v>38</v>
      </c>
      <c r="AU218" s="100" t="s">
        <v>38</v>
      </c>
      <c r="AV218" s="100" t="s">
        <v>38</v>
      </c>
      <c r="AW218" s="49" t="s">
        <v>39</v>
      </c>
      <c r="AX218" s="100" t="s">
        <v>39</v>
      </c>
      <c r="AY218" s="49" t="s">
        <v>39</v>
      </c>
      <c r="AZ218" s="49" t="s">
        <v>39</v>
      </c>
      <c r="BA218" s="49" t="s">
        <v>39</v>
      </c>
      <c r="BB218" s="49" t="s">
        <v>38</v>
      </c>
      <c r="BC218" s="49" t="s">
        <v>39</v>
      </c>
      <c r="BD218" s="70">
        <v>8</v>
      </c>
      <c r="BE218" s="70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</row>
    <row r="219" spans="1:112" s="67" customFormat="1" ht="12.75" customHeight="1" outlineLevel="1" x14ac:dyDescent="0.2">
      <c r="A219" s="81" t="s">
        <v>205</v>
      </c>
      <c r="B219" s="96" t="s">
        <v>214</v>
      </c>
      <c r="C219" s="74">
        <v>43647</v>
      </c>
      <c r="D219" s="63" t="s">
        <v>8</v>
      </c>
      <c r="E219" s="49" t="s">
        <v>43</v>
      </c>
      <c r="F219" s="49" t="s">
        <v>43</v>
      </c>
      <c r="G219" s="49" t="s">
        <v>44</v>
      </c>
      <c r="H219" s="49" t="s">
        <v>44</v>
      </c>
      <c r="I219" s="49" t="s">
        <v>44</v>
      </c>
      <c r="J219" s="49" t="s">
        <v>18</v>
      </c>
      <c r="K219" s="49" t="s">
        <v>18</v>
      </c>
      <c r="L219" s="49" t="s">
        <v>18</v>
      </c>
      <c r="M219" s="49" t="s">
        <v>44</v>
      </c>
      <c r="N219" s="49" t="s">
        <v>44</v>
      </c>
      <c r="O219" s="49" t="s">
        <v>44</v>
      </c>
      <c r="P219" s="49" t="s">
        <v>39</v>
      </c>
      <c r="Q219" s="49" t="s">
        <v>38</v>
      </c>
      <c r="R219" s="49" t="s">
        <v>38</v>
      </c>
      <c r="S219" s="49" t="s">
        <v>39</v>
      </c>
      <c r="T219" s="49" t="s">
        <v>38</v>
      </c>
      <c r="U219" s="49" t="s">
        <v>38</v>
      </c>
      <c r="V219" s="49" t="s">
        <v>39</v>
      </c>
      <c r="W219" s="49" t="s">
        <v>39</v>
      </c>
      <c r="X219" s="212" t="s">
        <v>38</v>
      </c>
      <c r="Y219" s="212" t="s">
        <v>39</v>
      </c>
      <c r="Z219" s="100" t="s">
        <v>38</v>
      </c>
      <c r="AA219" s="100" t="s">
        <v>38</v>
      </c>
      <c r="AB219" s="49" t="s">
        <v>38</v>
      </c>
      <c r="AC219" s="49" t="s">
        <v>39</v>
      </c>
      <c r="AD219" s="49" t="s">
        <v>38</v>
      </c>
      <c r="AE219" s="212" t="s">
        <v>38</v>
      </c>
      <c r="AF219" s="100" t="s">
        <v>38</v>
      </c>
      <c r="AG219" s="212" t="s">
        <v>39</v>
      </c>
      <c r="AH219" s="212" t="s">
        <v>38</v>
      </c>
      <c r="AI219" s="212" t="s">
        <v>38</v>
      </c>
      <c r="AJ219" s="49" t="s">
        <v>39</v>
      </c>
      <c r="AK219" s="212" t="s">
        <v>39</v>
      </c>
      <c r="AL219" s="212" t="s">
        <v>40</v>
      </c>
      <c r="AM219" s="49" t="s">
        <v>39</v>
      </c>
      <c r="AN219" s="100" t="s">
        <v>38</v>
      </c>
      <c r="AO219" s="49" t="s">
        <v>39</v>
      </c>
      <c r="AP219" s="212" t="s">
        <v>39</v>
      </c>
      <c r="AQ219" s="212" t="s">
        <v>39</v>
      </c>
      <c r="AR219" s="49" t="s">
        <v>38</v>
      </c>
      <c r="AS219" s="49" t="s">
        <v>38</v>
      </c>
      <c r="AT219" s="49" t="s">
        <v>38</v>
      </c>
      <c r="AU219" s="49" t="s">
        <v>38</v>
      </c>
      <c r="AV219" s="49" t="s">
        <v>38</v>
      </c>
      <c r="AW219" s="49" t="s">
        <v>39</v>
      </c>
      <c r="AX219" s="212" t="s">
        <v>39</v>
      </c>
      <c r="AY219" s="49" t="s">
        <v>39</v>
      </c>
      <c r="AZ219" s="49" t="s">
        <v>39</v>
      </c>
      <c r="BA219" s="49" t="s">
        <v>39</v>
      </c>
      <c r="BB219" s="49" t="s">
        <v>38</v>
      </c>
      <c r="BC219" s="49" t="s">
        <v>39</v>
      </c>
      <c r="BD219" s="70">
        <v>4</v>
      </c>
      <c r="BE219" s="70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</row>
    <row r="220" spans="1:112" s="67" customFormat="1" ht="13.5" customHeight="1" x14ac:dyDescent="0.2">
      <c r="A220" s="81" t="s">
        <v>205</v>
      </c>
      <c r="B220" s="96" t="s">
        <v>214</v>
      </c>
      <c r="C220" s="74">
        <v>44896</v>
      </c>
      <c r="D220" s="211" t="s">
        <v>8</v>
      </c>
      <c r="E220" s="49" t="s">
        <v>43</v>
      </c>
      <c r="F220" s="49" t="s">
        <v>43</v>
      </c>
      <c r="G220" s="49" t="s">
        <v>44</v>
      </c>
      <c r="H220" s="49" t="s">
        <v>44</v>
      </c>
      <c r="I220" s="49" t="s">
        <v>44</v>
      </c>
      <c r="J220" s="49" t="s">
        <v>18</v>
      </c>
      <c r="K220" s="49" t="s">
        <v>18</v>
      </c>
      <c r="L220" s="49" t="s">
        <v>18</v>
      </c>
      <c r="M220" s="49" t="s">
        <v>44</v>
      </c>
      <c r="N220" s="49" t="s">
        <v>44</v>
      </c>
      <c r="O220" s="49" t="s">
        <v>44</v>
      </c>
      <c r="P220" s="212" t="s">
        <v>39</v>
      </c>
      <c r="Q220" s="212" t="s">
        <v>38</v>
      </c>
      <c r="R220" s="49" t="s">
        <v>38</v>
      </c>
      <c r="S220" s="49" t="s">
        <v>39</v>
      </c>
      <c r="T220" s="49" t="s">
        <v>38</v>
      </c>
      <c r="U220" s="212" t="s">
        <v>38</v>
      </c>
      <c r="V220" s="212" t="s">
        <v>39</v>
      </c>
      <c r="W220" s="212" t="s">
        <v>39</v>
      </c>
      <c r="X220" s="49" t="s">
        <v>38</v>
      </c>
      <c r="Y220" s="49" t="s">
        <v>39</v>
      </c>
      <c r="Z220" s="49" t="s">
        <v>38</v>
      </c>
      <c r="AA220" s="49" t="s">
        <v>38</v>
      </c>
      <c r="AB220" s="49" t="s">
        <v>38</v>
      </c>
      <c r="AC220" s="49" t="s">
        <v>39</v>
      </c>
      <c r="AD220" s="212" t="s">
        <v>39</v>
      </c>
      <c r="AE220" s="49" t="s">
        <v>38</v>
      </c>
      <c r="AF220" s="49" t="s">
        <v>38</v>
      </c>
      <c r="AG220" s="49" t="s">
        <v>39</v>
      </c>
      <c r="AH220" s="49" t="s">
        <v>38</v>
      </c>
      <c r="AI220" s="49" t="s">
        <v>38</v>
      </c>
      <c r="AJ220" s="49" t="s">
        <v>39</v>
      </c>
      <c r="AK220" s="49" t="s">
        <v>39</v>
      </c>
      <c r="AL220" s="49" t="s">
        <v>40</v>
      </c>
      <c r="AM220" s="212" t="s">
        <v>39</v>
      </c>
      <c r="AN220" s="212" t="s">
        <v>38</v>
      </c>
      <c r="AO220" s="212" t="s">
        <v>39</v>
      </c>
      <c r="AP220" s="49" t="s">
        <v>39</v>
      </c>
      <c r="AQ220" s="49" t="s">
        <v>39</v>
      </c>
      <c r="AR220" s="49" t="s">
        <v>38</v>
      </c>
      <c r="AS220" s="49" t="s">
        <v>38</v>
      </c>
      <c r="AT220" s="49" t="s">
        <v>38</v>
      </c>
      <c r="AU220" s="212" t="s">
        <v>38</v>
      </c>
      <c r="AV220" s="49" t="s">
        <v>38</v>
      </c>
      <c r="AW220" s="212" t="s">
        <v>39</v>
      </c>
      <c r="AX220" s="49" t="s">
        <v>39</v>
      </c>
      <c r="AY220" s="49" t="s">
        <v>39</v>
      </c>
      <c r="AZ220" s="49" t="s">
        <v>39</v>
      </c>
      <c r="BA220" s="49" t="s">
        <v>39</v>
      </c>
      <c r="BB220" s="49" t="s">
        <v>38</v>
      </c>
      <c r="BC220" s="49" t="s">
        <v>39</v>
      </c>
      <c r="BD220" s="70"/>
      <c r="BE220" s="70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</row>
    <row r="221" spans="1:112" s="67" customFormat="1" ht="13.5" customHeight="1" thickBot="1" x14ac:dyDescent="0.25">
      <c r="A221" s="215" t="s">
        <v>244</v>
      </c>
      <c r="B221" s="96" t="s">
        <v>223</v>
      </c>
      <c r="C221" s="110">
        <v>44682</v>
      </c>
      <c r="D221" s="111" t="s">
        <v>245</v>
      </c>
      <c r="E221" s="112" t="s">
        <v>43</v>
      </c>
      <c r="F221" s="112" t="s">
        <v>43</v>
      </c>
      <c r="G221" s="112" t="s">
        <v>44</v>
      </c>
      <c r="H221" s="112" t="s">
        <v>44</v>
      </c>
      <c r="I221" s="112" t="s">
        <v>43</v>
      </c>
      <c r="J221" s="112" t="s">
        <v>42</v>
      </c>
      <c r="K221" s="112" t="s">
        <v>43</v>
      </c>
      <c r="L221" s="112" t="s">
        <v>42</v>
      </c>
      <c r="M221" s="112" t="s">
        <v>42</v>
      </c>
      <c r="N221" s="112" t="s">
        <v>43</v>
      </c>
      <c r="O221" s="112" t="s">
        <v>44</v>
      </c>
      <c r="P221" s="112" t="s">
        <v>39</v>
      </c>
      <c r="Q221" s="112" t="s">
        <v>38</v>
      </c>
      <c r="R221" s="112" t="s">
        <v>39</v>
      </c>
      <c r="S221" s="112" t="s">
        <v>39</v>
      </c>
      <c r="T221" s="112" t="s">
        <v>38</v>
      </c>
      <c r="U221" s="112" t="s">
        <v>39</v>
      </c>
      <c r="V221" s="112" t="s">
        <v>39</v>
      </c>
      <c r="W221" s="112" t="s">
        <v>39</v>
      </c>
      <c r="X221" s="112" t="s">
        <v>38</v>
      </c>
      <c r="Y221" s="112" t="s">
        <v>39</v>
      </c>
      <c r="Z221" s="112" t="s">
        <v>39</v>
      </c>
      <c r="AA221" s="112" t="s">
        <v>39</v>
      </c>
      <c r="AB221" s="112" t="s">
        <v>38</v>
      </c>
      <c r="AC221" s="112" t="s">
        <v>38</v>
      </c>
      <c r="AD221" s="49" t="s">
        <v>39</v>
      </c>
      <c r="AE221" s="49" t="s">
        <v>39</v>
      </c>
      <c r="AF221" s="49" t="s">
        <v>20</v>
      </c>
      <c r="AG221" s="112" t="s">
        <v>40</v>
      </c>
      <c r="AH221" s="112" t="s">
        <v>39</v>
      </c>
      <c r="AI221" s="112" t="s">
        <v>38</v>
      </c>
      <c r="AJ221" s="112" t="s">
        <v>38</v>
      </c>
      <c r="AK221" s="112" t="s">
        <v>40</v>
      </c>
      <c r="AL221" s="112" t="s">
        <v>40</v>
      </c>
      <c r="AM221" s="112" t="s">
        <v>39</v>
      </c>
      <c r="AN221" s="112" t="s">
        <v>39</v>
      </c>
      <c r="AO221" s="112" t="s">
        <v>39</v>
      </c>
      <c r="AP221" s="112" t="s">
        <v>38</v>
      </c>
      <c r="AQ221" s="112" t="s">
        <v>40</v>
      </c>
      <c r="AR221" s="112" t="s">
        <v>38</v>
      </c>
      <c r="AS221" s="112" t="s">
        <v>38</v>
      </c>
      <c r="AT221" s="112" t="s">
        <v>38</v>
      </c>
      <c r="AU221" s="112" t="s">
        <v>38</v>
      </c>
      <c r="AV221" s="112" t="s">
        <v>38</v>
      </c>
      <c r="AW221" s="112" t="s">
        <v>38</v>
      </c>
      <c r="AX221" s="112" t="s">
        <v>39</v>
      </c>
      <c r="AY221" s="112" t="s">
        <v>38</v>
      </c>
      <c r="AZ221" s="112" t="s">
        <v>39</v>
      </c>
      <c r="BA221" s="112" t="s">
        <v>39</v>
      </c>
      <c r="BB221" s="112" t="s">
        <v>38</v>
      </c>
      <c r="BC221" s="112" t="s">
        <v>39</v>
      </c>
      <c r="BD221" s="113"/>
      <c r="BE221" s="70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</row>
    <row r="222" spans="1:112" s="12" customFormat="1" ht="12.75" customHeight="1" x14ac:dyDescent="0.2">
      <c r="A222" s="237" t="s">
        <v>244</v>
      </c>
      <c r="B222" s="96" t="s">
        <v>213</v>
      </c>
      <c r="C222" s="110">
        <v>43435</v>
      </c>
      <c r="D222" s="111" t="s">
        <v>245</v>
      </c>
      <c r="E222" s="112" t="s">
        <v>43</v>
      </c>
      <c r="F222" s="112" t="s">
        <v>43</v>
      </c>
      <c r="G222" s="112" t="s">
        <v>44</v>
      </c>
      <c r="H222" s="112" t="s">
        <v>44</v>
      </c>
      <c r="I222" s="112" t="s">
        <v>43</v>
      </c>
      <c r="J222" s="112" t="s">
        <v>42</v>
      </c>
      <c r="K222" s="112" t="s">
        <v>43</v>
      </c>
      <c r="L222" s="112" t="s">
        <v>42</v>
      </c>
      <c r="M222" s="112" t="s">
        <v>42</v>
      </c>
      <c r="N222" s="112" t="s">
        <v>43</v>
      </c>
      <c r="O222" s="112" t="s">
        <v>44</v>
      </c>
      <c r="P222" s="112" t="s">
        <v>39</v>
      </c>
      <c r="Q222" s="112" t="s">
        <v>38</v>
      </c>
      <c r="R222" s="112" t="s">
        <v>39</v>
      </c>
      <c r="S222" s="112" t="s">
        <v>39</v>
      </c>
      <c r="T222" s="112" t="s">
        <v>38</v>
      </c>
      <c r="U222" s="112" t="s">
        <v>39</v>
      </c>
      <c r="V222" s="112" t="s">
        <v>39</v>
      </c>
      <c r="W222" s="112" t="s">
        <v>39</v>
      </c>
      <c r="X222" s="112" t="s">
        <v>38</v>
      </c>
      <c r="Y222" s="112" t="s">
        <v>39</v>
      </c>
      <c r="Z222" s="112" t="s">
        <v>39</v>
      </c>
      <c r="AA222" s="112" t="s">
        <v>39</v>
      </c>
      <c r="AB222" s="112" t="s">
        <v>38</v>
      </c>
      <c r="AC222" s="112" t="s">
        <v>38</v>
      </c>
      <c r="AD222" s="112" t="s">
        <v>38</v>
      </c>
      <c r="AE222" s="112" t="s">
        <v>40</v>
      </c>
      <c r="AF222" s="212" t="s">
        <v>20</v>
      </c>
      <c r="AG222" s="112" t="s">
        <v>40</v>
      </c>
      <c r="AH222" s="112" t="s">
        <v>39</v>
      </c>
      <c r="AI222" s="112" t="s">
        <v>38</v>
      </c>
      <c r="AJ222" s="112" t="s">
        <v>38</v>
      </c>
      <c r="AK222" s="112" t="s">
        <v>40</v>
      </c>
      <c r="AL222" s="112" t="s">
        <v>40</v>
      </c>
      <c r="AM222" s="112" t="s">
        <v>39</v>
      </c>
      <c r="AN222" s="112" t="s">
        <v>39</v>
      </c>
      <c r="AO222" s="112" t="s">
        <v>39</v>
      </c>
      <c r="AP222" s="112" t="s">
        <v>38</v>
      </c>
      <c r="AQ222" s="112" t="s">
        <v>40</v>
      </c>
      <c r="AR222" s="112" t="s">
        <v>38</v>
      </c>
      <c r="AS222" s="112" t="s">
        <v>38</v>
      </c>
      <c r="AT222" s="112" t="s">
        <v>38</v>
      </c>
      <c r="AU222" s="112" t="s">
        <v>38</v>
      </c>
      <c r="AV222" s="112" t="s">
        <v>38</v>
      </c>
      <c r="AW222" s="112" t="s">
        <v>38</v>
      </c>
      <c r="AX222" s="112" t="s">
        <v>39</v>
      </c>
      <c r="AY222" s="112" t="s">
        <v>38</v>
      </c>
      <c r="AZ222" s="112" t="s">
        <v>39</v>
      </c>
      <c r="BA222" s="112" t="s">
        <v>39</v>
      </c>
      <c r="BB222" s="112" t="s">
        <v>38</v>
      </c>
      <c r="BC222" s="112" t="s">
        <v>39</v>
      </c>
      <c r="BD222" s="113"/>
      <c r="BE222" s="70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</row>
    <row r="223" spans="1:112" s="67" customFormat="1" ht="12.75" customHeight="1" x14ac:dyDescent="0.2">
      <c r="A223" s="121" t="s">
        <v>244</v>
      </c>
      <c r="B223" s="96" t="s">
        <v>214</v>
      </c>
      <c r="C223" s="110">
        <v>44682</v>
      </c>
      <c r="D223" s="111" t="s">
        <v>245</v>
      </c>
      <c r="E223" s="112" t="s">
        <v>43</v>
      </c>
      <c r="F223" s="112" t="s">
        <v>43</v>
      </c>
      <c r="G223" s="112" t="s">
        <v>44</v>
      </c>
      <c r="H223" s="112" t="s">
        <v>44</v>
      </c>
      <c r="I223" s="112" t="s">
        <v>43</v>
      </c>
      <c r="J223" s="112" t="s">
        <v>42</v>
      </c>
      <c r="K223" s="112" t="s">
        <v>43</v>
      </c>
      <c r="L223" s="112" t="s">
        <v>42</v>
      </c>
      <c r="M223" s="112" t="s">
        <v>42</v>
      </c>
      <c r="N223" s="112" t="s">
        <v>43</v>
      </c>
      <c r="O223" s="112" t="s">
        <v>44</v>
      </c>
      <c r="P223" s="112" t="s">
        <v>39</v>
      </c>
      <c r="Q223" s="112" t="s">
        <v>38</v>
      </c>
      <c r="R223" s="112" t="s">
        <v>39</v>
      </c>
      <c r="S223" s="112" t="s">
        <v>39</v>
      </c>
      <c r="T223" s="112" t="s">
        <v>38</v>
      </c>
      <c r="U223" s="112" t="s">
        <v>39</v>
      </c>
      <c r="V223" s="112" t="s">
        <v>39</v>
      </c>
      <c r="W223" s="112" t="s">
        <v>39</v>
      </c>
      <c r="X223" s="112" t="s">
        <v>38</v>
      </c>
      <c r="Y223" s="112" t="s">
        <v>39</v>
      </c>
      <c r="Z223" s="112" t="s">
        <v>39</v>
      </c>
      <c r="AA223" s="112" t="s">
        <v>39</v>
      </c>
      <c r="AB223" s="112" t="s">
        <v>38</v>
      </c>
      <c r="AC223" s="112" t="s">
        <v>38</v>
      </c>
      <c r="AD223" s="212" t="s">
        <v>39</v>
      </c>
      <c r="AE223" s="100" t="s">
        <v>39</v>
      </c>
      <c r="AF223" s="212" t="s">
        <v>20</v>
      </c>
      <c r="AG223" s="112" t="s">
        <v>40</v>
      </c>
      <c r="AH223" s="112" t="s">
        <v>39</v>
      </c>
      <c r="AI223" s="112" t="s">
        <v>38</v>
      </c>
      <c r="AJ223" s="112" t="s">
        <v>38</v>
      </c>
      <c r="AK223" s="112" t="s">
        <v>40</v>
      </c>
      <c r="AL223" s="112" t="s">
        <v>40</v>
      </c>
      <c r="AM223" s="112" t="s">
        <v>39</v>
      </c>
      <c r="AN223" s="112" t="s">
        <v>39</v>
      </c>
      <c r="AO223" s="112" t="s">
        <v>39</v>
      </c>
      <c r="AP223" s="112" t="s">
        <v>38</v>
      </c>
      <c r="AQ223" s="112" t="s">
        <v>40</v>
      </c>
      <c r="AR223" s="112" t="s">
        <v>38</v>
      </c>
      <c r="AS223" s="112" t="s">
        <v>38</v>
      </c>
      <c r="AT223" s="112" t="s">
        <v>38</v>
      </c>
      <c r="AU223" s="112" t="s">
        <v>38</v>
      </c>
      <c r="AV223" s="112" t="s">
        <v>38</v>
      </c>
      <c r="AW223" s="112" t="s">
        <v>38</v>
      </c>
      <c r="AX223" s="112" t="s">
        <v>39</v>
      </c>
      <c r="AY223" s="112" t="s">
        <v>38</v>
      </c>
      <c r="AZ223" s="112" t="s">
        <v>39</v>
      </c>
      <c r="BA223" s="112" t="s">
        <v>39</v>
      </c>
      <c r="BB223" s="112" t="s">
        <v>38</v>
      </c>
      <c r="BC223" s="112" t="s">
        <v>39</v>
      </c>
      <c r="BD223" s="113">
        <v>1</v>
      </c>
      <c r="BE223" s="70">
        <v>1</v>
      </c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</row>
    <row r="224" spans="1:112" s="67" customFormat="1" ht="12.75" customHeight="1" x14ac:dyDescent="0.2">
      <c r="A224" s="215" t="s">
        <v>12</v>
      </c>
      <c r="B224" s="218" t="s">
        <v>223</v>
      </c>
      <c r="C224" s="219">
        <v>43525</v>
      </c>
      <c r="D224" s="220" t="s">
        <v>49</v>
      </c>
      <c r="E224" s="221" t="s">
        <v>43</v>
      </c>
      <c r="F224" s="221" t="s">
        <v>43</v>
      </c>
      <c r="G224" s="221" t="s">
        <v>44</v>
      </c>
      <c r="H224" s="221" t="s">
        <v>44</v>
      </c>
      <c r="I224" s="221" t="s">
        <v>43</v>
      </c>
      <c r="J224" s="221" t="s">
        <v>43</v>
      </c>
      <c r="K224" s="221" t="s">
        <v>43</v>
      </c>
      <c r="L224" s="221" t="s">
        <v>43</v>
      </c>
      <c r="M224" s="221" t="s">
        <v>43</v>
      </c>
      <c r="N224" s="221" t="s">
        <v>44</v>
      </c>
      <c r="O224" s="221" t="s">
        <v>43</v>
      </c>
      <c r="P224" s="221" t="s">
        <v>38</v>
      </c>
      <c r="Q224" s="221" t="s">
        <v>39</v>
      </c>
      <c r="R224" s="222" t="s">
        <v>39</v>
      </c>
      <c r="S224" s="221" t="s">
        <v>38</v>
      </c>
      <c r="T224" s="221" t="s">
        <v>38</v>
      </c>
      <c r="U224" s="221" t="s">
        <v>39</v>
      </c>
      <c r="V224" s="221" t="s">
        <v>40</v>
      </c>
      <c r="W224" s="221" t="s">
        <v>39</v>
      </c>
      <c r="X224" s="221" t="s">
        <v>38</v>
      </c>
      <c r="Y224" s="221" t="s">
        <v>39</v>
      </c>
      <c r="Z224" s="221" t="s">
        <v>38</v>
      </c>
      <c r="AA224" s="221" t="s">
        <v>39</v>
      </c>
      <c r="AB224" s="221" t="s">
        <v>40</v>
      </c>
      <c r="AC224" s="221" t="s">
        <v>38</v>
      </c>
      <c r="AD224" s="221" t="s">
        <v>39</v>
      </c>
      <c r="AE224" s="221" t="s">
        <v>38</v>
      </c>
      <c r="AF224" s="221" t="s">
        <v>39</v>
      </c>
      <c r="AG224" s="221" t="s">
        <v>39</v>
      </c>
      <c r="AH224" s="221" t="s">
        <v>38</v>
      </c>
      <c r="AI224" s="221" t="s">
        <v>38</v>
      </c>
      <c r="AJ224" s="221" t="s">
        <v>39</v>
      </c>
      <c r="AK224" s="221" t="s">
        <v>39</v>
      </c>
      <c r="AL224" s="221" t="s">
        <v>39</v>
      </c>
      <c r="AM224" s="221" t="s">
        <v>39</v>
      </c>
      <c r="AN224" s="221" t="s">
        <v>39</v>
      </c>
      <c r="AO224" s="221" t="s">
        <v>38</v>
      </c>
      <c r="AP224" s="221" t="s">
        <v>38</v>
      </c>
      <c r="AQ224" s="221" t="s">
        <v>39</v>
      </c>
      <c r="AR224" s="221" t="s">
        <v>38</v>
      </c>
      <c r="AS224" s="221" t="s">
        <v>38</v>
      </c>
      <c r="AT224" s="221" t="s">
        <v>38</v>
      </c>
      <c r="AU224" s="221" t="s">
        <v>39</v>
      </c>
      <c r="AV224" s="221" t="s">
        <v>39</v>
      </c>
      <c r="AW224" s="221" t="s">
        <v>39</v>
      </c>
      <c r="AX224" s="221" t="s">
        <v>38</v>
      </c>
      <c r="AY224" s="221" t="s">
        <v>38</v>
      </c>
      <c r="AZ224" s="221" t="s">
        <v>39</v>
      </c>
      <c r="BA224" s="221" t="s">
        <v>39</v>
      </c>
      <c r="BB224" s="221" t="s">
        <v>38</v>
      </c>
      <c r="BC224" s="221" t="s">
        <v>38</v>
      </c>
      <c r="BD224" s="222"/>
      <c r="BE224" s="222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</row>
    <row r="225" spans="1:112" s="67" customFormat="1" ht="12.75" customHeight="1" x14ac:dyDescent="0.2">
      <c r="A225" s="130" t="s">
        <v>12</v>
      </c>
      <c r="B225" s="96" t="s">
        <v>213</v>
      </c>
      <c r="C225" s="122">
        <v>42401</v>
      </c>
      <c r="D225" s="125" t="s">
        <v>4</v>
      </c>
      <c r="E225" s="50" t="s">
        <v>43</v>
      </c>
      <c r="F225" s="50" t="s">
        <v>43</v>
      </c>
      <c r="G225" s="50" t="s">
        <v>44</v>
      </c>
      <c r="H225" s="50" t="s">
        <v>44</v>
      </c>
      <c r="I225" s="50" t="s">
        <v>43</v>
      </c>
      <c r="J225" s="50" t="s">
        <v>43</v>
      </c>
      <c r="K225" s="50" t="s">
        <v>43</v>
      </c>
      <c r="L225" s="50" t="s">
        <v>43</v>
      </c>
      <c r="M225" s="50" t="s">
        <v>43</v>
      </c>
      <c r="N225" s="50" t="s">
        <v>44</v>
      </c>
      <c r="O225" s="50" t="s">
        <v>43</v>
      </c>
      <c r="P225" s="50" t="s">
        <v>39</v>
      </c>
      <c r="Q225" s="50" t="s">
        <v>39</v>
      </c>
      <c r="R225" s="49" t="s">
        <v>39</v>
      </c>
      <c r="S225" s="50" t="s">
        <v>38</v>
      </c>
      <c r="T225" s="50" t="s">
        <v>38</v>
      </c>
      <c r="U225" s="50" t="s">
        <v>39</v>
      </c>
      <c r="V225" s="50" t="s">
        <v>40</v>
      </c>
      <c r="W225" s="50" t="s">
        <v>39</v>
      </c>
      <c r="X225" s="50" t="s">
        <v>38</v>
      </c>
      <c r="Y225" s="50" t="s">
        <v>39</v>
      </c>
      <c r="Z225" s="50" t="s">
        <v>38</v>
      </c>
      <c r="AA225" s="50" t="s">
        <v>39</v>
      </c>
      <c r="AB225" s="50" t="s">
        <v>40</v>
      </c>
      <c r="AC225" s="50" t="s">
        <v>38</v>
      </c>
      <c r="AD225" s="50" t="s">
        <v>39</v>
      </c>
      <c r="AE225" s="50" t="s">
        <v>40</v>
      </c>
      <c r="AF225" s="50" t="s">
        <v>39</v>
      </c>
      <c r="AG225" s="50" t="s">
        <v>39</v>
      </c>
      <c r="AH225" s="50" t="s">
        <v>38</v>
      </c>
      <c r="AI225" s="50" t="s">
        <v>39</v>
      </c>
      <c r="AJ225" s="50" t="s">
        <v>39</v>
      </c>
      <c r="AK225" s="50" t="s">
        <v>39</v>
      </c>
      <c r="AL225" s="50" t="s">
        <v>39</v>
      </c>
      <c r="AM225" s="50" t="s">
        <v>39</v>
      </c>
      <c r="AN225" s="50" t="s">
        <v>39</v>
      </c>
      <c r="AO225" s="50" t="s">
        <v>39</v>
      </c>
      <c r="AP225" s="50" t="s">
        <v>39</v>
      </c>
      <c r="AQ225" s="50" t="s">
        <v>39</v>
      </c>
      <c r="AR225" s="50" t="s">
        <v>39</v>
      </c>
      <c r="AS225" s="50" t="s">
        <v>38</v>
      </c>
      <c r="AT225" s="50" t="s">
        <v>38</v>
      </c>
      <c r="AU225" s="50" t="s">
        <v>39</v>
      </c>
      <c r="AV225" s="50" t="s">
        <v>39</v>
      </c>
      <c r="AW225" s="50" t="s">
        <v>39</v>
      </c>
      <c r="AX225" s="50" t="s">
        <v>40</v>
      </c>
      <c r="AY225" s="50" t="s">
        <v>38</v>
      </c>
      <c r="AZ225" s="50" t="s">
        <v>39</v>
      </c>
      <c r="BA225" s="50" t="s">
        <v>39</v>
      </c>
      <c r="BB225" s="50" t="s">
        <v>38</v>
      </c>
      <c r="BC225" s="50" t="s">
        <v>39</v>
      </c>
      <c r="BD225" s="124"/>
      <c r="BE225" s="70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</row>
    <row r="226" spans="1:112" s="67" customFormat="1" ht="12.75" customHeight="1" x14ac:dyDescent="0.2">
      <c r="A226" s="130" t="s">
        <v>12</v>
      </c>
      <c r="B226" s="96" t="s">
        <v>214</v>
      </c>
      <c r="C226" s="122">
        <v>43525</v>
      </c>
      <c r="D226" s="125" t="s">
        <v>4</v>
      </c>
      <c r="E226" s="50" t="s">
        <v>43</v>
      </c>
      <c r="F226" s="50" t="s">
        <v>43</v>
      </c>
      <c r="G226" s="50" t="s">
        <v>44</v>
      </c>
      <c r="H226" s="50" t="s">
        <v>44</v>
      </c>
      <c r="I226" s="50" t="s">
        <v>43</v>
      </c>
      <c r="J226" s="50" t="s">
        <v>43</v>
      </c>
      <c r="K226" s="50" t="s">
        <v>43</v>
      </c>
      <c r="L226" s="50" t="s">
        <v>43</v>
      </c>
      <c r="M226" s="50" t="s">
        <v>43</v>
      </c>
      <c r="N226" s="50" t="s">
        <v>44</v>
      </c>
      <c r="O226" s="50" t="s">
        <v>43</v>
      </c>
      <c r="P226" s="109" t="s">
        <v>38</v>
      </c>
      <c r="Q226" s="50" t="s">
        <v>39</v>
      </c>
      <c r="R226" s="49" t="s">
        <v>39</v>
      </c>
      <c r="S226" s="50" t="s">
        <v>38</v>
      </c>
      <c r="T226" s="50" t="s">
        <v>38</v>
      </c>
      <c r="U226" s="50" t="s">
        <v>39</v>
      </c>
      <c r="V226" s="50" t="s">
        <v>40</v>
      </c>
      <c r="W226" s="50" t="s">
        <v>39</v>
      </c>
      <c r="X226" s="50" t="s">
        <v>38</v>
      </c>
      <c r="Y226" s="50" t="s">
        <v>39</v>
      </c>
      <c r="Z226" s="50" t="s">
        <v>38</v>
      </c>
      <c r="AA226" s="50" t="s">
        <v>39</v>
      </c>
      <c r="AB226" s="50" t="s">
        <v>40</v>
      </c>
      <c r="AC226" s="50" t="s">
        <v>38</v>
      </c>
      <c r="AD226" s="50" t="s">
        <v>39</v>
      </c>
      <c r="AE226" s="109" t="s">
        <v>38</v>
      </c>
      <c r="AF226" s="50" t="s">
        <v>39</v>
      </c>
      <c r="AG226" s="50" t="s">
        <v>39</v>
      </c>
      <c r="AH226" s="50" t="s">
        <v>38</v>
      </c>
      <c r="AI226" s="109" t="s">
        <v>38</v>
      </c>
      <c r="AJ226" s="50" t="s">
        <v>39</v>
      </c>
      <c r="AK226" s="50" t="s">
        <v>39</v>
      </c>
      <c r="AL226" s="50" t="s">
        <v>39</v>
      </c>
      <c r="AM226" s="50" t="s">
        <v>39</v>
      </c>
      <c r="AN226" s="50" t="s">
        <v>39</v>
      </c>
      <c r="AO226" s="109" t="s">
        <v>38</v>
      </c>
      <c r="AP226" s="109" t="s">
        <v>38</v>
      </c>
      <c r="AQ226" s="50" t="s">
        <v>39</v>
      </c>
      <c r="AR226" s="129" t="s">
        <v>38</v>
      </c>
      <c r="AS226" s="50" t="s">
        <v>38</v>
      </c>
      <c r="AT226" s="50" t="s">
        <v>38</v>
      </c>
      <c r="AU226" s="50" t="s">
        <v>39</v>
      </c>
      <c r="AV226" s="50" t="s">
        <v>39</v>
      </c>
      <c r="AW226" s="50" t="s">
        <v>39</v>
      </c>
      <c r="AX226" s="109" t="s">
        <v>38</v>
      </c>
      <c r="AY226" s="50" t="s">
        <v>38</v>
      </c>
      <c r="AZ226" s="50" t="s">
        <v>39</v>
      </c>
      <c r="BA226" s="50" t="s">
        <v>39</v>
      </c>
      <c r="BB226" s="50" t="s">
        <v>38</v>
      </c>
      <c r="BC226" s="109" t="s">
        <v>38</v>
      </c>
      <c r="BD226" s="124">
        <v>8</v>
      </c>
      <c r="BE226" s="70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</row>
    <row r="227" spans="1:112" s="67" customFormat="1" ht="12.75" customHeight="1" x14ac:dyDescent="0.2">
      <c r="A227" s="216" t="s">
        <v>30</v>
      </c>
      <c r="B227" s="96" t="s">
        <v>284</v>
      </c>
      <c r="C227" s="73">
        <v>45292</v>
      </c>
      <c r="D227" s="48" t="s">
        <v>5</v>
      </c>
      <c r="E227" s="49" t="s">
        <v>44</v>
      </c>
      <c r="F227" s="49" t="s">
        <v>44</v>
      </c>
      <c r="G227" s="49" t="s">
        <v>44</v>
      </c>
      <c r="H227" s="49" t="s">
        <v>18</v>
      </c>
      <c r="I227" s="49" t="s">
        <v>18</v>
      </c>
      <c r="J227" s="49" t="s">
        <v>44</v>
      </c>
      <c r="K227" s="49" t="s">
        <v>18</v>
      </c>
      <c r="L227" s="49" t="s">
        <v>43</v>
      </c>
      <c r="M227" s="49" t="s">
        <v>18</v>
      </c>
      <c r="N227" s="49" t="s">
        <v>18</v>
      </c>
      <c r="O227" s="49" t="s">
        <v>18</v>
      </c>
      <c r="P227" s="49" t="s">
        <v>39</v>
      </c>
      <c r="Q227" s="49" t="s">
        <v>39</v>
      </c>
      <c r="R227" s="49" t="s">
        <v>39</v>
      </c>
      <c r="S227" s="49" t="s">
        <v>39</v>
      </c>
      <c r="T227" s="49" t="s">
        <v>39</v>
      </c>
      <c r="U227" s="49" t="s">
        <v>39</v>
      </c>
      <c r="V227" s="49" t="s">
        <v>40</v>
      </c>
      <c r="W227" s="49" t="s">
        <v>40</v>
      </c>
      <c r="X227" s="49" t="s">
        <v>38</v>
      </c>
      <c r="Y227" s="49" t="s">
        <v>39</v>
      </c>
      <c r="Z227" s="49" t="s">
        <v>39</v>
      </c>
      <c r="AA227" s="49" t="s">
        <v>38</v>
      </c>
      <c r="AB227" s="49" t="s">
        <v>38</v>
      </c>
      <c r="AC227" s="49" t="s">
        <v>39</v>
      </c>
      <c r="AD227" s="49" t="s">
        <v>40</v>
      </c>
      <c r="AE227" s="49" t="s">
        <v>39</v>
      </c>
      <c r="AF227" s="49" t="s">
        <v>39</v>
      </c>
      <c r="AG227" s="49" t="s">
        <v>39</v>
      </c>
      <c r="AH227" s="49" t="s">
        <v>39</v>
      </c>
      <c r="AI227" s="49" t="s">
        <v>38</v>
      </c>
      <c r="AJ227" s="49" t="s">
        <v>38</v>
      </c>
      <c r="AK227" s="212" t="s">
        <v>39</v>
      </c>
      <c r="AL227" s="49" t="s">
        <v>39</v>
      </c>
      <c r="AM227" s="49" t="s">
        <v>38</v>
      </c>
      <c r="AN227" s="49" t="s">
        <v>38</v>
      </c>
      <c r="AO227" s="49" t="s">
        <v>39</v>
      </c>
      <c r="AP227" s="49" t="s">
        <v>39</v>
      </c>
      <c r="AQ227" s="49" t="s">
        <v>39</v>
      </c>
      <c r="AR227" s="49" t="s">
        <v>39</v>
      </c>
      <c r="AS227" s="49" t="s">
        <v>39</v>
      </c>
      <c r="AT227" s="49" t="s">
        <v>39</v>
      </c>
      <c r="AU227" s="49" t="s">
        <v>39</v>
      </c>
      <c r="AV227" s="49" t="s">
        <v>38</v>
      </c>
      <c r="AW227" s="49" t="s">
        <v>39</v>
      </c>
      <c r="AX227" s="49" t="s">
        <v>39</v>
      </c>
      <c r="AY227" s="49" t="s">
        <v>39</v>
      </c>
      <c r="AZ227" s="49" t="s">
        <v>38</v>
      </c>
      <c r="BA227" s="49" t="s">
        <v>39</v>
      </c>
      <c r="BB227" s="49" t="s">
        <v>38</v>
      </c>
      <c r="BC227" s="49" t="s">
        <v>39</v>
      </c>
      <c r="BD227" s="70"/>
      <c r="BE227" s="70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</row>
    <row r="228" spans="1:112" s="67" customFormat="1" ht="12.75" customHeight="1" x14ac:dyDescent="0.2">
      <c r="A228" s="81" t="s">
        <v>30</v>
      </c>
      <c r="B228" s="96" t="s">
        <v>213</v>
      </c>
      <c r="C228" s="73">
        <v>42736</v>
      </c>
      <c r="D228" s="211" t="s">
        <v>5</v>
      </c>
      <c r="E228" s="49" t="s">
        <v>44</v>
      </c>
      <c r="F228" s="49" t="s">
        <v>44</v>
      </c>
      <c r="G228" s="49" t="s">
        <v>44</v>
      </c>
      <c r="H228" s="49" t="s">
        <v>18</v>
      </c>
      <c r="I228" s="49" t="s">
        <v>18</v>
      </c>
      <c r="J228" s="49" t="s">
        <v>44</v>
      </c>
      <c r="K228" s="49" t="s">
        <v>18</v>
      </c>
      <c r="L228" s="49" t="s">
        <v>43</v>
      </c>
      <c r="M228" s="49" t="s">
        <v>18</v>
      </c>
      <c r="N228" s="49" t="s">
        <v>18</v>
      </c>
      <c r="O228" s="49" t="s">
        <v>18</v>
      </c>
      <c r="P228" s="49" t="s">
        <v>40</v>
      </c>
      <c r="Q228" s="49" t="s">
        <v>40</v>
      </c>
      <c r="R228" s="49" t="s">
        <v>39</v>
      </c>
      <c r="S228" s="49" t="s">
        <v>39</v>
      </c>
      <c r="T228" s="49" t="s">
        <v>39</v>
      </c>
      <c r="U228" s="49" t="s">
        <v>41</v>
      </c>
      <c r="V228" s="49" t="s">
        <v>40</v>
      </c>
      <c r="W228" s="49" t="s">
        <v>41</v>
      </c>
      <c r="X228" s="49" t="s">
        <v>38</v>
      </c>
      <c r="Y228" s="49" t="s">
        <v>40</v>
      </c>
      <c r="Z228" s="49" t="s">
        <v>40</v>
      </c>
      <c r="AA228" s="49" t="s">
        <v>40</v>
      </c>
      <c r="AB228" s="49" t="s">
        <v>38</v>
      </c>
      <c r="AC228" s="49" t="s">
        <v>40</v>
      </c>
      <c r="AD228" s="49" t="s">
        <v>38</v>
      </c>
      <c r="AE228" s="49" t="s">
        <v>39</v>
      </c>
      <c r="AF228" s="49" t="s">
        <v>40</v>
      </c>
      <c r="AG228" s="49" t="s">
        <v>40</v>
      </c>
      <c r="AH228" s="49" t="s">
        <v>40</v>
      </c>
      <c r="AI228" s="49" t="s">
        <v>38</v>
      </c>
      <c r="AJ228" s="49" t="s">
        <v>40</v>
      </c>
      <c r="AK228" s="49" t="s">
        <v>40</v>
      </c>
      <c r="AL228" s="49" t="s">
        <v>40</v>
      </c>
      <c r="AM228" s="49" t="s">
        <v>40</v>
      </c>
      <c r="AN228" s="49" t="s">
        <v>40</v>
      </c>
      <c r="AO228" s="49" t="s">
        <v>40</v>
      </c>
      <c r="AP228" s="49" t="s">
        <v>40</v>
      </c>
      <c r="AQ228" s="49" t="s">
        <v>40</v>
      </c>
      <c r="AR228" s="49" t="s">
        <v>39</v>
      </c>
      <c r="AS228" s="49" t="s">
        <v>39</v>
      </c>
      <c r="AT228" s="49" t="s">
        <v>39</v>
      </c>
      <c r="AU228" s="49" t="s">
        <v>39</v>
      </c>
      <c r="AV228" s="49" t="s">
        <v>40</v>
      </c>
      <c r="AW228" s="49" t="s">
        <v>39</v>
      </c>
      <c r="AX228" s="49" t="s">
        <v>40</v>
      </c>
      <c r="AY228" s="49" t="s">
        <v>39</v>
      </c>
      <c r="AZ228" s="49" t="s">
        <v>38</v>
      </c>
      <c r="BA228" s="49" t="s">
        <v>39</v>
      </c>
      <c r="BB228" s="49" t="s">
        <v>38</v>
      </c>
      <c r="BC228" s="49" t="s">
        <v>40</v>
      </c>
      <c r="BD228" s="70"/>
      <c r="BE228" s="70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</row>
    <row r="229" spans="1:112" s="67" customFormat="1" ht="12.75" customHeight="1" x14ac:dyDescent="0.2">
      <c r="A229" s="81" t="s">
        <v>30</v>
      </c>
      <c r="B229" s="96" t="s">
        <v>214</v>
      </c>
      <c r="C229" s="73">
        <v>44197</v>
      </c>
      <c r="D229" s="211" t="s">
        <v>5</v>
      </c>
      <c r="E229" s="49" t="s">
        <v>44</v>
      </c>
      <c r="F229" s="49" t="s">
        <v>44</v>
      </c>
      <c r="G229" s="49" t="s">
        <v>44</v>
      </c>
      <c r="H229" s="49" t="s">
        <v>18</v>
      </c>
      <c r="I229" s="49" t="s">
        <v>18</v>
      </c>
      <c r="J229" s="49" t="s">
        <v>44</v>
      </c>
      <c r="K229" s="49" t="s">
        <v>18</v>
      </c>
      <c r="L229" s="49" t="s">
        <v>43</v>
      </c>
      <c r="M229" s="49" t="s">
        <v>18</v>
      </c>
      <c r="N229" s="49" t="s">
        <v>18</v>
      </c>
      <c r="O229" s="49" t="s">
        <v>18</v>
      </c>
      <c r="P229" s="49" t="s">
        <v>40</v>
      </c>
      <c r="Q229" s="49" t="s">
        <v>39</v>
      </c>
      <c r="R229" s="49" t="s">
        <v>39</v>
      </c>
      <c r="S229" s="49" t="s">
        <v>39</v>
      </c>
      <c r="T229" s="49" t="s">
        <v>39</v>
      </c>
      <c r="U229" s="49" t="s">
        <v>39</v>
      </c>
      <c r="V229" s="49" t="s">
        <v>40</v>
      </c>
      <c r="W229" s="49" t="s">
        <v>40</v>
      </c>
      <c r="X229" s="49" t="s">
        <v>38</v>
      </c>
      <c r="Y229" s="49" t="s">
        <v>39</v>
      </c>
      <c r="Z229" s="49" t="s">
        <v>39</v>
      </c>
      <c r="AA229" s="49" t="s">
        <v>38</v>
      </c>
      <c r="AB229" s="49" t="s">
        <v>38</v>
      </c>
      <c r="AC229" s="49" t="s">
        <v>39</v>
      </c>
      <c r="AD229" s="49" t="s">
        <v>40</v>
      </c>
      <c r="AE229" s="49" t="s">
        <v>39</v>
      </c>
      <c r="AF229" s="49" t="s">
        <v>39</v>
      </c>
      <c r="AG229" s="49" t="s">
        <v>39</v>
      </c>
      <c r="AH229" s="49" t="s">
        <v>39</v>
      </c>
      <c r="AI229" s="49" t="s">
        <v>38</v>
      </c>
      <c r="AJ229" s="49" t="s">
        <v>38</v>
      </c>
      <c r="AK229" s="49" t="s">
        <v>40</v>
      </c>
      <c r="AL229" s="49" t="s">
        <v>40</v>
      </c>
      <c r="AM229" s="49" t="s">
        <v>40</v>
      </c>
      <c r="AN229" s="49" t="s">
        <v>40</v>
      </c>
      <c r="AO229" s="49" t="s">
        <v>40</v>
      </c>
      <c r="AP229" s="49" t="s">
        <v>40</v>
      </c>
      <c r="AQ229" s="49" t="s">
        <v>40</v>
      </c>
      <c r="AR229" s="49" t="s">
        <v>39</v>
      </c>
      <c r="AS229" s="49" t="s">
        <v>39</v>
      </c>
      <c r="AT229" s="49" t="s">
        <v>39</v>
      </c>
      <c r="AU229" s="49" t="s">
        <v>39</v>
      </c>
      <c r="AV229" s="49" t="s">
        <v>38</v>
      </c>
      <c r="AW229" s="49" t="s">
        <v>39</v>
      </c>
      <c r="AX229" s="49" t="s">
        <v>40</v>
      </c>
      <c r="AY229" s="49" t="s">
        <v>39</v>
      </c>
      <c r="AZ229" s="49" t="s">
        <v>38</v>
      </c>
      <c r="BA229" s="49" t="s">
        <v>39</v>
      </c>
      <c r="BB229" s="49" t="s">
        <v>38</v>
      </c>
      <c r="BC229" s="49" t="s">
        <v>40</v>
      </c>
      <c r="BD229" s="70">
        <v>12</v>
      </c>
      <c r="BE229" s="70">
        <v>1</v>
      </c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</row>
    <row r="230" spans="1:112" s="64" customFormat="1" ht="12.75" customHeight="1" x14ac:dyDescent="0.2">
      <c r="A230" s="81" t="s">
        <v>30</v>
      </c>
      <c r="B230" s="96" t="s">
        <v>214</v>
      </c>
      <c r="C230" s="73">
        <v>44896</v>
      </c>
      <c r="D230" s="211" t="s">
        <v>5</v>
      </c>
      <c r="E230" s="49" t="s">
        <v>44</v>
      </c>
      <c r="F230" s="49" t="s">
        <v>44</v>
      </c>
      <c r="G230" s="49" t="s">
        <v>44</v>
      </c>
      <c r="H230" s="49" t="s">
        <v>18</v>
      </c>
      <c r="I230" s="49" t="s">
        <v>18</v>
      </c>
      <c r="J230" s="49" t="s">
        <v>44</v>
      </c>
      <c r="K230" s="49" t="s">
        <v>18</v>
      </c>
      <c r="L230" s="49" t="s">
        <v>43</v>
      </c>
      <c r="M230" s="49" t="s">
        <v>18</v>
      </c>
      <c r="N230" s="49" t="s">
        <v>18</v>
      </c>
      <c r="O230" s="49" t="s">
        <v>18</v>
      </c>
      <c r="P230" s="49" t="s">
        <v>39</v>
      </c>
      <c r="Q230" s="49" t="s">
        <v>39</v>
      </c>
      <c r="R230" s="49" t="s">
        <v>39</v>
      </c>
      <c r="S230" s="49" t="s">
        <v>39</v>
      </c>
      <c r="T230" s="212" t="s">
        <v>39</v>
      </c>
      <c r="U230" s="212" t="s">
        <v>39</v>
      </c>
      <c r="V230" s="49" t="s">
        <v>40</v>
      </c>
      <c r="W230" s="49" t="s">
        <v>40</v>
      </c>
      <c r="X230" s="49" t="s">
        <v>38</v>
      </c>
      <c r="Y230" s="49" t="s">
        <v>39</v>
      </c>
      <c r="Z230" s="49" t="s">
        <v>39</v>
      </c>
      <c r="AA230" s="49" t="s">
        <v>38</v>
      </c>
      <c r="AB230" s="49" t="s">
        <v>38</v>
      </c>
      <c r="AC230" s="49" t="s">
        <v>39</v>
      </c>
      <c r="AD230" s="49" t="s">
        <v>40</v>
      </c>
      <c r="AE230" s="212" t="s">
        <v>39</v>
      </c>
      <c r="AF230" s="49" t="s">
        <v>39</v>
      </c>
      <c r="AG230" s="49" t="s">
        <v>39</v>
      </c>
      <c r="AH230" s="49" t="s">
        <v>39</v>
      </c>
      <c r="AI230" s="49" t="s">
        <v>38</v>
      </c>
      <c r="AJ230" s="49" t="s">
        <v>38</v>
      </c>
      <c r="AK230" s="49" t="s">
        <v>40</v>
      </c>
      <c r="AL230" s="49" t="s">
        <v>40</v>
      </c>
      <c r="AM230" s="212" t="s">
        <v>40</v>
      </c>
      <c r="AN230" s="49" t="s">
        <v>38</v>
      </c>
      <c r="AO230" s="49" t="s">
        <v>39</v>
      </c>
      <c r="AP230" s="49" t="s">
        <v>39</v>
      </c>
      <c r="AQ230" s="49" t="s">
        <v>40</v>
      </c>
      <c r="AR230" s="212" t="s">
        <v>39</v>
      </c>
      <c r="AS230" s="49" t="s">
        <v>39</v>
      </c>
      <c r="AT230" s="49" t="s">
        <v>39</v>
      </c>
      <c r="AU230" s="212" t="s">
        <v>39</v>
      </c>
      <c r="AV230" s="212" t="s">
        <v>38</v>
      </c>
      <c r="AW230" s="49" t="s">
        <v>39</v>
      </c>
      <c r="AX230" s="212" t="s">
        <v>39</v>
      </c>
      <c r="AY230" s="49" t="s">
        <v>39</v>
      </c>
      <c r="AZ230" s="49" t="s">
        <v>38</v>
      </c>
      <c r="BA230" s="49" t="s">
        <v>39</v>
      </c>
      <c r="BB230" s="49" t="s">
        <v>38</v>
      </c>
      <c r="BC230" s="49" t="s">
        <v>39</v>
      </c>
      <c r="BD230" s="70">
        <v>6</v>
      </c>
      <c r="BE230" s="70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  <c r="BW230" s="7"/>
      <c r="BX230" s="7"/>
      <c r="BY230" s="7"/>
      <c r="BZ230" s="7"/>
      <c r="CA230" s="7"/>
      <c r="CB230" s="7"/>
      <c r="CC230" s="7"/>
      <c r="CD230" s="7"/>
      <c r="CE230" s="7"/>
      <c r="CF230" s="7"/>
      <c r="CG230" s="7"/>
      <c r="CH230" s="7"/>
      <c r="CI230" s="7"/>
      <c r="CJ230" s="7"/>
      <c r="CK230" s="7"/>
      <c r="CL230" s="7"/>
      <c r="CM230" s="7"/>
      <c r="CN230" s="7"/>
      <c r="CO230" s="7"/>
      <c r="CP230" s="7"/>
      <c r="CQ230" s="7"/>
      <c r="CR230" s="7"/>
      <c r="CS230" s="7"/>
      <c r="CT230" s="7"/>
      <c r="CU230" s="7"/>
      <c r="CV230" s="7"/>
      <c r="CW230" s="7"/>
      <c r="CX230" s="7"/>
      <c r="CY230" s="7"/>
      <c r="CZ230" s="7"/>
      <c r="DA230" s="7"/>
      <c r="DB230" s="7"/>
      <c r="DC230" s="7"/>
      <c r="DD230" s="7"/>
      <c r="DE230" s="7"/>
      <c r="DF230" s="7"/>
      <c r="DG230" s="7"/>
      <c r="DH230" s="7"/>
    </row>
    <row r="231" spans="1:112" s="67" customFormat="1" ht="12.75" customHeight="1" x14ac:dyDescent="0.2">
      <c r="A231" s="81" t="s">
        <v>30</v>
      </c>
      <c r="B231" s="96" t="s">
        <v>214</v>
      </c>
      <c r="C231" s="73">
        <v>45292</v>
      </c>
      <c r="D231" s="211" t="s">
        <v>5</v>
      </c>
      <c r="E231" s="49" t="s">
        <v>44</v>
      </c>
      <c r="F231" s="49" t="s">
        <v>44</v>
      </c>
      <c r="G231" s="49" t="s">
        <v>44</v>
      </c>
      <c r="H231" s="49" t="s">
        <v>18</v>
      </c>
      <c r="I231" s="49" t="s">
        <v>18</v>
      </c>
      <c r="J231" s="49" t="s">
        <v>44</v>
      </c>
      <c r="K231" s="49" t="s">
        <v>18</v>
      </c>
      <c r="L231" s="49" t="s">
        <v>43</v>
      </c>
      <c r="M231" s="49" t="s">
        <v>18</v>
      </c>
      <c r="N231" s="49" t="s">
        <v>18</v>
      </c>
      <c r="O231" s="49" t="s">
        <v>18</v>
      </c>
      <c r="P231" s="49" t="s">
        <v>39</v>
      </c>
      <c r="Q231" s="49" t="s">
        <v>39</v>
      </c>
      <c r="R231" s="49" t="s">
        <v>39</v>
      </c>
      <c r="S231" s="49" t="s">
        <v>39</v>
      </c>
      <c r="T231" s="49" t="s">
        <v>39</v>
      </c>
      <c r="U231" s="49" t="s">
        <v>39</v>
      </c>
      <c r="V231" s="49" t="s">
        <v>40</v>
      </c>
      <c r="W231" s="49" t="s">
        <v>40</v>
      </c>
      <c r="X231" s="49" t="s">
        <v>38</v>
      </c>
      <c r="Y231" s="49" t="s">
        <v>39</v>
      </c>
      <c r="Z231" s="212" t="s">
        <v>39</v>
      </c>
      <c r="AA231" s="212" t="s">
        <v>38</v>
      </c>
      <c r="AB231" s="49" t="s">
        <v>38</v>
      </c>
      <c r="AC231" s="49" t="s">
        <v>39</v>
      </c>
      <c r="AD231" s="49" t="s">
        <v>40</v>
      </c>
      <c r="AE231" s="49" t="s">
        <v>39</v>
      </c>
      <c r="AF231" s="212" t="s">
        <v>39</v>
      </c>
      <c r="AG231" s="49" t="s">
        <v>39</v>
      </c>
      <c r="AH231" s="49" t="s">
        <v>39</v>
      </c>
      <c r="AI231" s="49" t="s">
        <v>38</v>
      </c>
      <c r="AJ231" s="49" t="s">
        <v>38</v>
      </c>
      <c r="AK231" s="100" t="s">
        <v>39</v>
      </c>
      <c r="AL231" s="100" t="s">
        <v>39</v>
      </c>
      <c r="AM231" s="100" t="s">
        <v>38</v>
      </c>
      <c r="AN231" s="212" t="s">
        <v>38</v>
      </c>
      <c r="AO231" s="49" t="s">
        <v>39</v>
      </c>
      <c r="AP231" s="49" t="s">
        <v>39</v>
      </c>
      <c r="AQ231" s="100" t="s">
        <v>39</v>
      </c>
      <c r="AR231" s="49" t="s">
        <v>39</v>
      </c>
      <c r="AS231" s="49" t="s">
        <v>39</v>
      </c>
      <c r="AT231" s="49" t="s">
        <v>39</v>
      </c>
      <c r="AU231" s="49" t="s">
        <v>39</v>
      </c>
      <c r="AV231" s="49" t="s">
        <v>38</v>
      </c>
      <c r="AW231" s="49" t="s">
        <v>39</v>
      </c>
      <c r="AX231" s="49" t="s">
        <v>39</v>
      </c>
      <c r="AY231" s="49" t="s">
        <v>39</v>
      </c>
      <c r="AZ231" s="49" t="s">
        <v>38</v>
      </c>
      <c r="BA231" s="49" t="s">
        <v>39</v>
      </c>
      <c r="BB231" s="49" t="s">
        <v>38</v>
      </c>
      <c r="BC231" s="49" t="s">
        <v>39</v>
      </c>
      <c r="BD231" s="70">
        <v>4</v>
      </c>
      <c r="BE231" s="70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</row>
    <row r="232" spans="1:112" s="67" customFormat="1" ht="12.75" customHeight="1" x14ac:dyDescent="0.2">
      <c r="A232" s="215" t="s">
        <v>330</v>
      </c>
      <c r="B232" s="96" t="s">
        <v>284</v>
      </c>
      <c r="C232" s="174">
        <v>45200</v>
      </c>
      <c r="D232" s="152" t="s">
        <v>50</v>
      </c>
      <c r="E232" s="176" t="s">
        <v>43</v>
      </c>
      <c r="F232" s="176" t="s">
        <v>43</v>
      </c>
      <c r="G232" s="176" t="s">
        <v>44</v>
      </c>
      <c r="H232" s="176" t="s">
        <v>44</v>
      </c>
      <c r="I232" s="176" t="s">
        <v>44</v>
      </c>
      <c r="J232" s="176" t="s">
        <v>43</v>
      </c>
      <c r="K232" s="176" t="s">
        <v>44</v>
      </c>
      <c r="L232" s="176" t="s">
        <v>44</v>
      </c>
      <c r="M232" s="176" t="s">
        <v>44</v>
      </c>
      <c r="N232" s="176" t="s">
        <v>44</v>
      </c>
      <c r="O232" s="176" t="s">
        <v>44</v>
      </c>
      <c r="P232" s="176" t="s">
        <v>39</v>
      </c>
      <c r="Q232" s="49" t="s">
        <v>39</v>
      </c>
      <c r="R232" s="176" t="s">
        <v>39</v>
      </c>
      <c r="S232" s="176" t="s">
        <v>39</v>
      </c>
      <c r="T232" s="49" t="s">
        <v>39</v>
      </c>
      <c r="U232" s="49" t="s">
        <v>39</v>
      </c>
      <c r="V232" s="176" t="s">
        <v>40</v>
      </c>
      <c r="W232" s="49" t="s">
        <v>40</v>
      </c>
      <c r="X232" s="176" t="s">
        <v>38</v>
      </c>
      <c r="Y232" s="176" t="s">
        <v>39</v>
      </c>
      <c r="Z232" s="176" t="s">
        <v>39</v>
      </c>
      <c r="AA232" s="176" t="s">
        <v>40</v>
      </c>
      <c r="AB232" s="176" t="s">
        <v>39</v>
      </c>
      <c r="AC232" s="176" t="s">
        <v>39</v>
      </c>
      <c r="AD232" s="176" t="s">
        <v>39</v>
      </c>
      <c r="AE232" s="176" t="s">
        <v>39</v>
      </c>
      <c r="AF232" s="176" t="s">
        <v>126</v>
      </c>
      <c r="AG232" s="176" t="s">
        <v>39</v>
      </c>
      <c r="AH232" s="176" t="s">
        <v>39</v>
      </c>
      <c r="AI232" s="176" t="s">
        <v>39</v>
      </c>
      <c r="AJ232" s="176" t="s">
        <v>38</v>
      </c>
      <c r="AK232" s="176" t="s">
        <v>40</v>
      </c>
      <c r="AL232" s="176" t="s">
        <v>40</v>
      </c>
      <c r="AM232" s="49" t="s">
        <v>39</v>
      </c>
      <c r="AN232" s="176" t="s">
        <v>40</v>
      </c>
      <c r="AO232" s="176" t="s">
        <v>39</v>
      </c>
      <c r="AP232" s="176" t="s">
        <v>39</v>
      </c>
      <c r="AQ232" s="49" t="s">
        <v>39</v>
      </c>
      <c r="AR232" s="176" t="s">
        <v>38</v>
      </c>
      <c r="AS232" s="176" t="s">
        <v>38</v>
      </c>
      <c r="AT232" s="176" t="s">
        <v>39</v>
      </c>
      <c r="AU232" s="176" t="s">
        <v>39</v>
      </c>
      <c r="AV232" s="176" t="s">
        <v>39</v>
      </c>
      <c r="AW232" s="176" t="s">
        <v>39</v>
      </c>
      <c r="AX232" s="176" t="s">
        <v>39</v>
      </c>
      <c r="AY232" s="176" t="s">
        <v>39</v>
      </c>
      <c r="AZ232" s="176" t="s">
        <v>39</v>
      </c>
      <c r="BA232" s="176" t="s">
        <v>39</v>
      </c>
      <c r="BB232" s="176" t="s">
        <v>39</v>
      </c>
      <c r="BC232" s="176" t="s">
        <v>39</v>
      </c>
      <c r="BD232" s="177"/>
      <c r="BE232" s="70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</row>
    <row r="233" spans="1:112" s="67" customFormat="1" ht="12.75" customHeight="1" x14ac:dyDescent="0.2">
      <c r="A233" s="121" t="s">
        <v>330</v>
      </c>
      <c r="B233" s="96" t="s">
        <v>213</v>
      </c>
      <c r="C233" s="174">
        <v>44409</v>
      </c>
      <c r="D233" s="152" t="s">
        <v>50</v>
      </c>
      <c r="E233" s="176" t="s">
        <v>43</v>
      </c>
      <c r="F233" s="176" t="s">
        <v>43</v>
      </c>
      <c r="G233" s="176" t="s">
        <v>44</v>
      </c>
      <c r="H233" s="176" t="s">
        <v>44</v>
      </c>
      <c r="I233" s="176" t="s">
        <v>44</v>
      </c>
      <c r="J233" s="176" t="s">
        <v>43</v>
      </c>
      <c r="K233" s="176" t="s">
        <v>44</v>
      </c>
      <c r="L233" s="176" t="s">
        <v>44</v>
      </c>
      <c r="M233" s="176" t="s">
        <v>44</v>
      </c>
      <c r="N233" s="176" t="s">
        <v>44</v>
      </c>
      <c r="O233" s="176" t="s">
        <v>44</v>
      </c>
      <c r="P233" s="176" t="s">
        <v>39</v>
      </c>
      <c r="Q233" s="176" t="s">
        <v>40</v>
      </c>
      <c r="R233" s="176" t="s">
        <v>39</v>
      </c>
      <c r="S233" s="176" t="s">
        <v>39</v>
      </c>
      <c r="T233" s="176" t="s">
        <v>40</v>
      </c>
      <c r="U233" s="176" t="s">
        <v>40</v>
      </c>
      <c r="V233" s="176" t="s">
        <v>40</v>
      </c>
      <c r="W233" s="176" t="s">
        <v>41</v>
      </c>
      <c r="X233" s="176" t="s">
        <v>38</v>
      </c>
      <c r="Y233" s="176" t="s">
        <v>39</v>
      </c>
      <c r="Z233" s="176" t="s">
        <v>39</v>
      </c>
      <c r="AA233" s="176" t="s">
        <v>40</v>
      </c>
      <c r="AB233" s="176" t="s">
        <v>39</v>
      </c>
      <c r="AC233" s="176" t="s">
        <v>39</v>
      </c>
      <c r="AD233" s="176" t="s">
        <v>39</v>
      </c>
      <c r="AE233" s="176" t="s">
        <v>39</v>
      </c>
      <c r="AF233" s="176" t="s">
        <v>126</v>
      </c>
      <c r="AG233" s="176" t="s">
        <v>39</v>
      </c>
      <c r="AH233" s="176" t="s">
        <v>39</v>
      </c>
      <c r="AI233" s="176" t="s">
        <v>39</v>
      </c>
      <c r="AJ233" s="176" t="s">
        <v>38</v>
      </c>
      <c r="AK233" s="176" t="s">
        <v>40</v>
      </c>
      <c r="AL233" s="176" t="s">
        <v>40</v>
      </c>
      <c r="AM233" s="176" t="s">
        <v>40</v>
      </c>
      <c r="AN233" s="176" t="s">
        <v>40</v>
      </c>
      <c r="AO233" s="176" t="s">
        <v>39</v>
      </c>
      <c r="AP233" s="176" t="s">
        <v>39</v>
      </c>
      <c r="AQ233" s="176" t="s">
        <v>40</v>
      </c>
      <c r="AR233" s="176" t="s">
        <v>38</v>
      </c>
      <c r="AS233" s="176" t="s">
        <v>38</v>
      </c>
      <c r="AT233" s="176" t="s">
        <v>39</v>
      </c>
      <c r="AU233" s="176" t="s">
        <v>39</v>
      </c>
      <c r="AV233" s="176" t="s">
        <v>39</v>
      </c>
      <c r="AW233" s="176" t="s">
        <v>39</v>
      </c>
      <c r="AX233" s="176" t="s">
        <v>39</v>
      </c>
      <c r="AY233" s="176" t="s">
        <v>39</v>
      </c>
      <c r="AZ233" s="176" t="s">
        <v>39</v>
      </c>
      <c r="BA233" s="176" t="s">
        <v>39</v>
      </c>
      <c r="BB233" s="176" t="s">
        <v>39</v>
      </c>
      <c r="BC233" s="176" t="s">
        <v>39</v>
      </c>
      <c r="BD233" s="177"/>
      <c r="BE233" s="70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</row>
    <row r="234" spans="1:112" s="67" customFormat="1" ht="12.75" customHeight="1" x14ac:dyDescent="0.2">
      <c r="A234" s="81" t="s">
        <v>330</v>
      </c>
      <c r="B234" s="96" t="s">
        <v>214</v>
      </c>
      <c r="C234" s="174">
        <v>44805</v>
      </c>
      <c r="D234" s="152" t="s">
        <v>50</v>
      </c>
      <c r="E234" s="176" t="s">
        <v>43</v>
      </c>
      <c r="F234" s="176" t="s">
        <v>43</v>
      </c>
      <c r="G234" s="176" t="s">
        <v>44</v>
      </c>
      <c r="H234" s="176" t="s">
        <v>44</v>
      </c>
      <c r="I234" s="176" t="s">
        <v>44</v>
      </c>
      <c r="J234" s="176" t="s">
        <v>43</v>
      </c>
      <c r="K234" s="176" t="s">
        <v>44</v>
      </c>
      <c r="L234" s="176" t="s">
        <v>44</v>
      </c>
      <c r="M234" s="176" t="s">
        <v>44</v>
      </c>
      <c r="N234" s="176" t="s">
        <v>44</v>
      </c>
      <c r="O234" s="176" t="s">
        <v>44</v>
      </c>
      <c r="P234" s="176" t="s">
        <v>39</v>
      </c>
      <c r="Q234" s="100" t="s">
        <v>39</v>
      </c>
      <c r="R234" s="176" t="s">
        <v>39</v>
      </c>
      <c r="S234" s="176" t="s">
        <v>39</v>
      </c>
      <c r="T234" s="176" t="s">
        <v>40</v>
      </c>
      <c r="U234" s="176" t="s">
        <v>40</v>
      </c>
      <c r="V234" s="176" t="s">
        <v>40</v>
      </c>
      <c r="W234" s="176" t="s">
        <v>41</v>
      </c>
      <c r="X234" s="176" t="s">
        <v>38</v>
      </c>
      <c r="Y234" s="176" t="s">
        <v>39</v>
      </c>
      <c r="Z234" s="176" t="s">
        <v>39</v>
      </c>
      <c r="AA234" s="176" t="s">
        <v>40</v>
      </c>
      <c r="AB234" s="176" t="s">
        <v>39</v>
      </c>
      <c r="AC234" s="176" t="s">
        <v>39</v>
      </c>
      <c r="AD234" s="176" t="s">
        <v>39</v>
      </c>
      <c r="AE234" s="176" t="s">
        <v>39</v>
      </c>
      <c r="AF234" s="176" t="s">
        <v>126</v>
      </c>
      <c r="AG234" s="176" t="s">
        <v>39</v>
      </c>
      <c r="AH234" s="176" t="s">
        <v>39</v>
      </c>
      <c r="AI234" s="176" t="s">
        <v>39</v>
      </c>
      <c r="AJ234" s="176" t="s">
        <v>38</v>
      </c>
      <c r="AK234" s="176" t="s">
        <v>40</v>
      </c>
      <c r="AL234" s="176" t="s">
        <v>40</v>
      </c>
      <c r="AM234" s="176" t="s">
        <v>40</v>
      </c>
      <c r="AN234" s="176" t="s">
        <v>40</v>
      </c>
      <c r="AO234" s="176" t="s">
        <v>39</v>
      </c>
      <c r="AP234" s="176" t="s">
        <v>39</v>
      </c>
      <c r="AQ234" s="176" t="s">
        <v>40</v>
      </c>
      <c r="AR234" s="176" t="s">
        <v>38</v>
      </c>
      <c r="AS234" s="176" t="s">
        <v>38</v>
      </c>
      <c r="AT234" s="176" t="s">
        <v>39</v>
      </c>
      <c r="AU234" s="176" t="s">
        <v>39</v>
      </c>
      <c r="AV234" s="176" t="s">
        <v>39</v>
      </c>
      <c r="AW234" s="176" t="s">
        <v>39</v>
      </c>
      <c r="AX234" s="176" t="s">
        <v>39</v>
      </c>
      <c r="AY234" s="176" t="s">
        <v>39</v>
      </c>
      <c r="AZ234" s="176" t="s">
        <v>39</v>
      </c>
      <c r="BA234" s="176" t="s">
        <v>39</v>
      </c>
      <c r="BB234" s="176" t="s">
        <v>39</v>
      </c>
      <c r="BC234" s="176" t="s">
        <v>39</v>
      </c>
      <c r="BD234" s="177">
        <v>1</v>
      </c>
      <c r="BE234" s="70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</row>
    <row r="235" spans="1:112" s="223" customFormat="1" ht="12.75" customHeight="1" x14ac:dyDescent="0.2">
      <c r="A235" s="81" t="s">
        <v>330</v>
      </c>
      <c r="B235" s="96" t="s">
        <v>214</v>
      </c>
      <c r="C235" s="74">
        <v>45200</v>
      </c>
      <c r="D235" s="211" t="s">
        <v>50</v>
      </c>
      <c r="E235" s="212" t="s">
        <v>43</v>
      </c>
      <c r="F235" s="212" t="s">
        <v>43</v>
      </c>
      <c r="G235" s="212" t="s">
        <v>44</v>
      </c>
      <c r="H235" s="212" t="s">
        <v>44</v>
      </c>
      <c r="I235" s="212" t="s">
        <v>44</v>
      </c>
      <c r="J235" s="212" t="s">
        <v>43</v>
      </c>
      <c r="K235" s="212" t="s">
        <v>44</v>
      </c>
      <c r="L235" s="212" t="s">
        <v>44</v>
      </c>
      <c r="M235" s="212" t="s">
        <v>44</v>
      </c>
      <c r="N235" s="212" t="s">
        <v>44</v>
      </c>
      <c r="O235" s="212" t="s">
        <v>44</v>
      </c>
      <c r="P235" s="212" t="s">
        <v>39</v>
      </c>
      <c r="Q235" s="212" t="s">
        <v>39</v>
      </c>
      <c r="R235" s="212" t="s">
        <v>39</v>
      </c>
      <c r="S235" s="212" t="s">
        <v>39</v>
      </c>
      <c r="T235" s="100" t="s">
        <v>39</v>
      </c>
      <c r="U235" s="100" t="s">
        <v>39</v>
      </c>
      <c r="V235" s="212" t="s">
        <v>40</v>
      </c>
      <c r="W235" s="100" t="s">
        <v>40</v>
      </c>
      <c r="X235" s="212" t="s">
        <v>38</v>
      </c>
      <c r="Y235" s="212" t="s">
        <v>39</v>
      </c>
      <c r="Z235" s="212" t="s">
        <v>39</v>
      </c>
      <c r="AA235" s="212" t="s">
        <v>40</v>
      </c>
      <c r="AB235" s="212" t="s">
        <v>39</v>
      </c>
      <c r="AC235" s="212" t="s">
        <v>39</v>
      </c>
      <c r="AD235" s="49" t="s">
        <v>39</v>
      </c>
      <c r="AE235" s="212" t="s">
        <v>39</v>
      </c>
      <c r="AF235" s="49" t="s">
        <v>126</v>
      </c>
      <c r="AG235" s="212" t="s">
        <v>39</v>
      </c>
      <c r="AH235" s="212" t="s">
        <v>39</v>
      </c>
      <c r="AI235" s="212" t="s">
        <v>39</v>
      </c>
      <c r="AJ235" s="212" t="s">
        <v>38</v>
      </c>
      <c r="AK235" s="212" t="s">
        <v>40</v>
      </c>
      <c r="AL235" s="212" t="s">
        <v>40</v>
      </c>
      <c r="AM235" s="100" t="s">
        <v>39</v>
      </c>
      <c r="AN235" s="212" t="s">
        <v>40</v>
      </c>
      <c r="AO235" s="212" t="s">
        <v>39</v>
      </c>
      <c r="AP235" s="212" t="s">
        <v>39</v>
      </c>
      <c r="AQ235" s="100" t="s">
        <v>39</v>
      </c>
      <c r="AR235" s="212" t="s">
        <v>38</v>
      </c>
      <c r="AS235" s="212" t="s">
        <v>38</v>
      </c>
      <c r="AT235" s="212" t="s">
        <v>39</v>
      </c>
      <c r="AU235" s="212" t="s">
        <v>39</v>
      </c>
      <c r="AV235" s="212" t="s">
        <v>39</v>
      </c>
      <c r="AW235" s="212" t="s">
        <v>39</v>
      </c>
      <c r="AX235" s="212" t="s">
        <v>39</v>
      </c>
      <c r="AY235" s="212" t="s">
        <v>39</v>
      </c>
      <c r="AZ235" s="212" t="s">
        <v>39</v>
      </c>
      <c r="BA235" s="212" t="s">
        <v>39</v>
      </c>
      <c r="BB235" s="212" t="s">
        <v>39</v>
      </c>
      <c r="BC235" s="212" t="s">
        <v>39</v>
      </c>
      <c r="BD235" s="70">
        <v>5</v>
      </c>
      <c r="BE235" s="70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</row>
    <row r="236" spans="1:112" s="67" customFormat="1" ht="12.75" customHeight="1" x14ac:dyDescent="0.2">
      <c r="A236" s="216" t="s">
        <v>275</v>
      </c>
      <c r="B236" s="96" t="s">
        <v>223</v>
      </c>
      <c r="C236" s="146">
        <v>44682</v>
      </c>
      <c r="D236" s="150" t="s">
        <v>116</v>
      </c>
      <c r="E236" s="148" t="s">
        <v>44</v>
      </c>
      <c r="F236" s="50" t="s">
        <v>43</v>
      </c>
      <c r="G236" s="212" t="s">
        <v>44</v>
      </c>
      <c r="H236" s="212" t="s">
        <v>44</v>
      </c>
      <c r="I236" s="212" t="s">
        <v>18</v>
      </c>
      <c r="J236" s="212" t="s">
        <v>44</v>
      </c>
      <c r="K236" s="212" t="s">
        <v>18</v>
      </c>
      <c r="L236" s="212" t="s">
        <v>44</v>
      </c>
      <c r="M236" s="212" t="s">
        <v>43</v>
      </c>
      <c r="N236" s="212" t="s">
        <v>18</v>
      </c>
      <c r="O236" s="212" t="s">
        <v>18</v>
      </c>
      <c r="P236" s="212" t="s">
        <v>39</v>
      </c>
      <c r="Q236" s="50" t="s">
        <v>39</v>
      </c>
      <c r="R236" s="50" t="s">
        <v>39</v>
      </c>
      <c r="S236" s="212" t="s">
        <v>39</v>
      </c>
      <c r="T236" s="50" t="s">
        <v>39</v>
      </c>
      <c r="U236" s="212" t="s">
        <v>38</v>
      </c>
      <c r="V236" s="212" t="s">
        <v>38</v>
      </c>
      <c r="W236" s="212" t="s">
        <v>41</v>
      </c>
      <c r="X236" s="212" t="s">
        <v>38</v>
      </c>
      <c r="Y236" s="50" t="s">
        <v>39</v>
      </c>
      <c r="Z236" s="148" t="s">
        <v>39</v>
      </c>
      <c r="AA236" s="148" t="s">
        <v>39</v>
      </c>
      <c r="AB236" s="148" t="s">
        <v>38</v>
      </c>
      <c r="AC236" s="148" t="s">
        <v>39</v>
      </c>
      <c r="AD236" s="212" t="s">
        <v>40</v>
      </c>
      <c r="AE236" s="148" t="s">
        <v>39</v>
      </c>
      <c r="AF236" s="148" t="s">
        <v>39</v>
      </c>
      <c r="AG236" s="148" t="s">
        <v>39</v>
      </c>
      <c r="AH236" s="148" t="s">
        <v>39</v>
      </c>
      <c r="AI236" s="212" t="s">
        <v>38</v>
      </c>
      <c r="AJ236" s="212" t="s">
        <v>39</v>
      </c>
      <c r="AK236" s="148" t="s">
        <v>41</v>
      </c>
      <c r="AL236" s="148" t="s">
        <v>41</v>
      </c>
      <c r="AM236" s="212" t="s">
        <v>39</v>
      </c>
      <c r="AN236" s="148" t="s">
        <v>41</v>
      </c>
      <c r="AO236" s="212" t="s">
        <v>39</v>
      </c>
      <c r="AP236" s="148" t="s">
        <v>39</v>
      </c>
      <c r="AQ236" s="148" t="s">
        <v>40</v>
      </c>
      <c r="AR236" s="148" t="s">
        <v>39</v>
      </c>
      <c r="AS236" s="148" t="s">
        <v>38</v>
      </c>
      <c r="AT236" s="148" t="s">
        <v>38</v>
      </c>
      <c r="AU236" s="212" t="s">
        <v>38</v>
      </c>
      <c r="AV236" s="212" t="s">
        <v>39</v>
      </c>
      <c r="AW236" s="148" t="s">
        <v>40</v>
      </c>
      <c r="AX236" s="212" t="s">
        <v>39</v>
      </c>
      <c r="AY236" s="148" t="s">
        <v>39</v>
      </c>
      <c r="AZ236" s="212" t="s">
        <v>39</v>
      </c>
      <c r="BA236" s="212" t="s">
        <v>39</v>
      </c>
      <c r="BB236" s="148" t="s">
        <v>40</v>
      </c>
      <c r="BC236" s="212" t="s">
        <v>39</v>
      </c>
      <c r="BD236" s="149"/>
      <c r="BE236" s="70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</row>
    <row r="237" spans="1:112" s="67" customFormat="1" ht="12.75" customHeight="1" x14ac:dyDescent="0.2">
      <c r="A237" s="81" t="s">
        <v>275</v>
      </c>
      <c r="B237" s="96" t="s">
        <v>213</v>
      </c>
      <c r="C237" s="146">
        <v>43831</v>
      </c>
      <c r="D237" s="150" t="s">
        <v>116</v>
      </c>
      <c r="E237" s="148" t="s">
        <v>44</v>
      </c>
      <c r="F237" s="50" t="s">
        <v>43</v>
      </c>
      <c r="G237" s="212" t="s">
        <v>44</v>
      </c>
      <c r="H237" s="212" t="s">
        <v>44</v>
      </c>
      <c r="I237" s="212" t="s">
        <v>18</v>
      </c>
      <c r="J237" s="212" t="s">
        <v>44</v>
      </c>
      <c r="K237" s="212" t="s">
        <v>18</v>
      </c>
      <c r="L237" s="212" t="s">
        <v>44</v>
      </c>
      <c r="M237" s="212" t="s">
        <v>43</v>
      </c>
      <c r="N237" s="212" t="s">
        <v>18</v>
      </c>
      <c r="O237" s="212" t="s">
        <v>18</v>
      </c>
      <c r="P237" s="212" t="s">
        <v>40</v>
      </c>
      <c r="Q237" s="50" t="s">
        <v>39</v>
      </c>
      <c r="R237" s="50" t="s">
        <v>39</v>
      </c>
      <c r="S237" s="212" t="s">
        <v>40</v>
      </c>
      <c r="T237" s="50" t="s">
        <v>39</v>
      </c>
      <c r="U237" s="212" t="s">
        <v>40</v>
      </c>
      <c r="V237" s="212" t="s">
        <v>41</v>
      </c>
      <c r="W237" s="212" t="s">
        <v>41</v>
      </c>
      <c r="X237" s="212" t="s">
        <v>38</v>
      </c>
      <c r="Y237" s="50" t="s">
        <v>39</v>
      </c>
      <c r="Z237" s="148" t="s">
        <v>39</v>
      </c>
      <c r="AA237" s="148" t="s">
        <v>39</v>
      </c>
      <c r="AB237" s="148" t="s">
        <v>38</v>
      </c>
      <c r="AC237" s="148" t="s">
        <v>39</v>
      </c>
      <c r="AD237" s="148" t="s">
        <v>39</v>
      </c>
      <c r="AE237" s="148" t="s">
        <v>39</v>
      </c>
      <c r="AF237" s="148" t="s">
        <v>39</v>
      </c>
      <c r="AG237" s="148" t="s">
        <v>39</v>
      </c>
      <c r="AH237" s="148" t="s">
        <v>39</v>
      </c>
      <c r="AI237" s="148" t="s">
        <v>40</v>
      </c>
      <c r="AJ237" s="148" t="s">
        <v>40</v>
      </c>
      <c r="AK237" s="148" t="s">
        <v>41</v>
      </c>
      <c r="AL237" s="148" t="s">
        <v>41</v>
      </c>
      <c r="AM237" s="148" t="s">
        <v>40</v>
      </c>
      <c r="AN237" s="148" t="s">
        <v>41</v>
      </c>
      <c r="AO237" s="148" t="s">
        <v>40</v>
      </c>
      <c r="AP237" s="148" t="s">
        <v>39</v>
      </c>
      <c r="AQ237" s="148" t="s">
        <v>40</v>
      </c>
      <c r="AR237" s="148" t="s">
        <v>39</v>
      </c>
      <c r="AS237" s="148" t="s">
        <v>38</v>
      </c>
      <c r="AT237" s="148" t="s">
        <v>38</v>
      </c>
      <c r="AU237" s="148" t="s">
        <v>40</v>
      </c>
      <c r="AV237" s="148" t="s">
        <v>40</v>
      </c>
      <c r="AW237" s="148" t="s">
        <v>40</v>
      </c>
      <c r="AX237" s="148" t="s">
        <v>40</v>
      </c>
      <c r="AY237" s="148" t="s">
        <v>39</v>
      </c>
      <c r="AZ237" s="148" t="s">
        <v>40</v>
      </c>
      <c r="BA237" s="148" t="s">
        <v>41</v>
      </c>
      <c r="BB237" s="148" t="s">
        <v>40</v>
      </c>
      <c r="BC237" s="148" t="s">
        <v>40</v>
      </c>
      <c r="BD237" s="149"/>
      <c r="BE237" s="70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</row>
    <row r="238" spans="1:112" s="67" customFormat="1" ht="12.75" customHeight="1" x14ac:dyDescent="0.2">
      <c r="A238" s="81" t="s">
        <v>275</v>
      </c>
      <c r="B238" s="96" t="s">
        <v>214</v>
      </c>
      <c r="C238" s="146">
        <v>44682</v>
      </c>
      <c r="D238" s="150" t="s">
        <v>116</v>
      </c>
      <c r="E238" s="148" t="s">
        <v>44</v>
      </c>
      <c r="F238" s="50" t="s">
        <v>43</v>
      </c>
      <c r="G238" s="212" t="s">
        <v>44</v>
      </c>
      <c r="H238" s="212" t="s">
        <v>44</v>
      </c>
      <c r="I238" s="212" t="s">
        <v>18</v>
      </c>
      <c r="J238" s="212" t="s">
        <v>44</v>
      </c>
      <c r="K238" s="212" t="s">
        <v>18</v>
      </c>
      <c r="L238" s="212" t="s">
        <v>44</v>
      </c>
      <c r="M238" s="212" t="s">
        <v>43</v>
      </c>
      <c r="N238" s="212" t="s">
        <v>18</v>
      </c>
      <c r="O238" s="212" t="s">
        <v>18</v>
      </c>
      <c r="P238" s="100" t="s">
        <v>39</v>
      </c>
      <c r="Q238" s="50" t="s">
        <v>39</v>
      </c>
      <c r="R238" s="50" t="s">
        <v>39</v>
      </c>
      <c r="S238" s="100" t="s">
        <v>39</v>
      </c>
      <c r="T238" s="50" t="s">
        <v>39</v>
      </c>
      <c r="U238" s="100" t="s">
        <v>38</v>
      </c>
      <c r="V238" s="100" t="s">
        <v>38</v>
      </c>
      <c r="W238" s="212" t="s">
        <v>41</v>
      </c>
      <c r="X238" s="212" t="s">
        <v>38</v>
      </c>
      <c r="Y238" s="50" t="s">
        <v>39</v>
      </c>
      <c r="Z238" s="148" t="s">
        <v>39</v>
      </c>
      <c r="AA238" s="148" t="s">
        <v>39</v>
      </c>
      <c r="AB238" s="148" t="s">
        <v>38</v>
      </c>
      <c r="AC238" s="148" t="s">
        <v>39</v>
      </c>
      <c r="AD238" s="106" t="s">
        <v>40</v>
      </c>
      <c r="AE238" s="148" t="s">
        <v>39</v>
      </c>
      <c r="AF238" s="148" t="s">
        <v>39</v>
      </c>
      <c r="AG238" s="148" t="s">
        <v>39</v>
      </c>
      <c r="AH238" s="148" t="s">
        <v>39</v>
      </c>
      <c r="AI238" s="100" t="s">
        <v>38</v>
      </c>
      <c r="AJ238" s="100" t="s">
        <v>39</v>
      </c>
      <c r="AK238" s="148" t="s">
        <v>41</v>
      </c>
      <c r="AL238" s="148" t="s">
        <v>41</v>
      </c>
      <c r="AM238" s="100" t="s">
        <v>39</v>
      </c>
      <c r="AN238" s="148" t="s">
        <v>41</v>
      </c>
      <c r="AO238" s="100" t="s">
        <v>39</v>
      </c>
      <c r="AP238" s="148" t="s">
        <v>39</v>
      </c>
      <c r="AQ238" s="148" t="s">
        <v>40</v>
      </c>
      <c r="AR238" s="148" t="s">
        <v>39</v>
      </c>
      <c r="AS238" s="148" t="s">
        <v>38</v>
      </c>
      <c r="AT238" s="148" t="s">
        <v>38</v>
      </c>
      <c r="AU238" s="100" t="s">
        <v>38</v>
      </c>
      <c r="AV238" s="100" t="s">
        <v>39</v>
      </c>
      <c r="AW238" s="148" t="s">
        <v>40</v>
      </c>
      <c r="AX238" s="100" t="s">
        <v>39</v>
      </c>
      <c r="AY238" s="148" t="s">
        <v>39</v>
      </c>
      <c r="AZ238" s="100" t="s">
        <v>39</v>
      </c>
      <c r="BA238" s="100" t="s">
        <v>39</v>
      </c>
      <c r="BB238" s="148" t="s">
        <v>40</v>
      </c>
      <c r="BC238" s="100" t="s">
        <v>39</v>
      </c>
      <c r="BD238" s="149">
        <v>14</v>
      </c>
      <c r="BE238" s="70">
        <v>1</v>
      </c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</row>
    <row r="239" spans="1:112" s="64" customFormat="1" ht="12.75" customHeight="1" x14ac:dyDescent="0.2">
      <c r="A239" s="215" t="s">
        <v>354</v>
      </c>
      <c r="B239" s="217" t="s">
        <v>213</v>
      </c>
      <c r="C239" s="208">
        <v>45108</v>
      </c>
      <c r="D239" s="48" t="s">
        <v>109</v>
      </c>
      <c r="E239" s="49" t="s">
        <v>43</v>
      </c>
      <c r="F239" s="49" t="s">
        <v>43</v>
      </c>
      <c r="G239" s="49" t="s">
        <v>44</v>
      </c>
      <c r="H239" s="49" t="s">
        <v>44</v>
      </c>
      <c r="I239" s="49" t="s">
        <v>44</v>
      </c>
      <c r="J239" s="49" t="s">
        <v>43</v>
      </c>
      <c r="K239" s="49" t="s">
        <v>43</v>
      </c>
      <c r="L239" s="49" t="s">
        <v>44</v>
      </c>
      <c r="M239" s="49" t="s">
        <v>43</v>
      </c>
      <c r="N239" s="49" t="s">
        <v>43</v>
      </c>
      <c r="O239" s="49" t="s">
        <v>43</v>
      </c>
      <c r="P239" s="49" t="s">
        <v>39</v>
      </c>
      <c r="Q239" s="49" t="s">
        <v>38</v>
      </c>
      <c r="R239" s="49" t="s">
        <v>39</v>
      </c>
      <c r="S239" s="49" t="s">
        <v>39</v>
      </c>
      <c r="T239" s="49" t="s">
        <v>39</v>
      </c>
      <c r="U239" s="49" t="s">
        <v>40</v>
      </c>
      <c r="V239" s="49" t="s">
        <v>40</v>
      </c>
      <c r="W239" s="49" t="s">
        <v>39</v>
      </c>
      <c r="X239" s="49" t="s">
        <v>39</v>
      </c>
      <c r="Y239" s="49" t="s">
        <v>39</v>
      </c>
      <c r="Z239" s="49" t="s">
        <v>39</v>
      </c>
      <c r="AA239" s="49" t="s">
        <v>39</v>
      </c>
      <c r="AB239" s="49" t="s">
        <v>39</v>
      </c>
      <c r="AC239" s="49" t="s">
        <v>39</v>
      </c>
      <c r="AD239" s="49" t="s">
        <v>40</v>
      </c>
      <c r="AE239" s="49" t="s">
        <v>39</v>
      </c>
      <c r="AF239" s="49" t="s">
        <v>39</v>
      </c>
      <c r="AG239" s="49" t="s">
        <v>39</v>
      </c>
      <c r="AH239" s="49" t="s">
        <v>39</v>
      </c>
      <c r="AI239" s="49" t="s">
        <v>38</v>
      </c>
      <c r="AJ239" s="49" t="s">
        <v>38</v>
      </c>
      <c r="AK239" s="49" t="s">
        <v>39</v>
      </c>
      <c r="AL239" s="49" t="s">
        <v>39</v>
      </c>
      <c r="AM239" s="49" t="s">
        <v>40</v>
      </c>
      <c r="AN239" s="49" t="s">
        <v>39</v>
      </c>
      <c r="AO239" s="49" t="s">
        <v>40</v>
      </c>
      <c r="AP239" s="49" t="s">
        <v>39</v>
      </c>
      <c r="AQ239" s="49" t="s">
        <v>40</v>
      </c>
      <c r="AR239" s="49" t="s">
        <v>38</v>
      </c>
      <c r="AS239" s="49" t="s">
        <v>38</v>
      </c>
      <c r="AT239" s="49" t="s">
        <v>39</v>
      </c>
      <c r="AU239" s="49" t="s">
        <v>39</v>
      </c>
      <c r="AV239" s="49" t="s">
        <v>39</v>
      </c>
      <c r="AW239" s="49" t="s">
        <v>39</v>
      </c>
      <c r="AX239" s="49" t="s">
        <v>40</v>
      </c>
      <c r="AY239" s="49" t="s">
        <v>39</v>
      </c>
      <c r="AZ239" s="49" t="s">
        <v>39</v>
      </c>
      <c r="BA239" s="49" t="s">
        <v>39</v>
      </c>
      <c r="BB239" s="49" t="s">
        <v>39</v>
      </c>
      <c r="BC239" s="49" t="s">
        <v>39</v>
      </c>
      <c r="BD239" s="209"/>
      <c r="BE239" s="209"/>
      <c r="BF239" s="7"/>
      <c r="BG239" s="7"/>
      <c r="BH239" s="7"/>
      <c r="BI239" s="7"/>
      <c r="BJ239" s="7"/>
      <c r="BK239" s="7"/>
      <c r="BL239" s="7"/>
      <c r="BM239" s="7"/>
      <c r="BN239" s="7"/>
      <c r="BO239" s="7"/>
      <c r="BP239" s="7"/>
      <c r="BQ239" s="7"/>
      <c r="BR239" s="7"/>
      <c r="BS239" s="7"/>
      <c r="BT239" s="7"/>
      <c r="BU239" s="7"/>
      <c r="BV239" s="7"/>
      <c r="BW239" s="7"/>
      <c r="BX239" s="7"/>
      <c r="BY239" s="7"/>
      <c r="BZ239" s="7"/>
      <c r="CA239" s="7"/>
      <c r="CB239" s="7"/>
      <c r="CC239" s="7"/>
      <c r="CD239" s="7"/>
      <c r="CE239" s="7"/>
      <c r="CF239" s="7"/>
      <c r="CG239" s="7"/>
      <c r="CH239" s="7"/>
      <c r="CI239" s="7"/>
      <c r="CJ239" s="7"/>
      <c r="CK239" s="7"/>
      <c r="CL239" s="7"/>
      <c r="CM239" s="7"/>
      <c r="CN239" s="7"/>
      <c r="CO239" s="7"/>
      <c r="CP239" s="7"/>
      <c r="CQ239" s="7"/>
      <c r="CR239" s="7"/>
      <c r="CS239" s="7"/>
      <c r="CT239" s="7"/>
      <c r="CU239" s="7"/>
      <c r="CV239" s="7"/>
      <c r="CW239" s="7"/>
      <c r="CX239" s="7"/>
      <c r="CY239" s="7"/>
      <c r="CZ239" s="7"/>
      <c r="DA239" s="7"/>
      <c r="DB239" s="7"/>
      <c r="DC239" s="7"/>
      <c r="DD239" s="7"/>
      <c r="DE239" s="7"/>
      <c r="DF239" s="7"/>
      <c r="DG239" s="7"/>
      <c r="DH239" s="7"/>
    </row>
    <row r="240" spans="1:112" s="64" customFormat="1" ht="12.75" customHeight="1" x14ac:dyDescent="0.2">
      <c r="A240" s="215" t="s">
        <v>297</v>
      </c>
      <c r="B240" s="96" t="s">
        <v>213</v>
      </c>
      <c r="C240" s="198">
        <v>44927</v>
      </c>
      <c r="D240" s="48" t="s">
        <v>6</v>
      </c>
      <c r="E240" s="49" t="s">
        <v>18</v>
      </c>
      <c r="F240" s="49" t="s">
        <v>44</v>
      </c>
      <c r="G240" s="49" t="s">
        <v>18</v>
      </c>
      <c r="H240" s="49" t="s">
        <v>18</v>
      </c>
      <c r="I240" s="49" t="s">
        <v>18</v>
      </c>
      <c r="J240" s="49" t="s">
        <v>18</v>
      </c>
      <c r="K240" s="49" t="s">
        <v>18</v>
      </c>
      <c r="L240" s="49" t="s">
        <v>44</v>
      </c>
      <c r="M240" s="49" t="s">
        <v>18</v>
      </c>
      <c r="N240" s="49" t="s">
        <v>18</v>
      </c>
      <c r="O240" s="49" t="s">
        <v>18</v>
      </c>
      <c r="P240" s="49" t="s">
        <v>40</v>
      </c>
      <c r="Q240" s="49" t="s">
        <v>41</v>
      </c>
      <c r="R240" s="49" t="s">
        <v>38</v>
      </c>
      <c r="S240" s="49" t="s">
        <v>40</v>
      </c>
      <c r="T240" s="49" t="s">
        <v>40</v>
      </c>
      <c r="U240" s="49" t="s">
        <v>41</v>
      </c>
      <c r="V240" s="49" t="s">
        <v>41</v>
      </c>
      <c r="W240" s="49" t="s">
        <v>41</v>
      </c>
      <c r="X240" s="49" t="s">
        <v>40</v>
      </c>
      <c r="Y240" s="49" t="s">
        <v>40</v>
      </c>
      <c r="Z240" s="49" t="s">
        <v>40</v>
      </c>
      <c r="AA240" s="49" t="s">
        <v>40</v>
      </c>
      <c r="AB240" s="49" t="s">
        <v>40</v>
      </c>
      <c r="AC240" s="49" t="s">
        <v>41</v>
      </c>
      <c r="AD240" s="49" t="s">
        <v>41</v>
      </c>
      <c r="AE240" s="49" t="s">
        <v>41</v>
      </c>
      <c r="AF240" s="49" t="s">
        <v>40</v>
      </c>
      <c r="AG240" s="49" t="s">
        <v>40</v>
      </c>
      <c r="AH240" s="49" t="s">
        <v>40</v>
      </c>
      <c r="AI240" s="49" t="s">
        <v>41</v>
      </c>
      <c r="AJ240" s="49" t="s">
        <v>40</v>
      </c>
      <c r="AK240" s="49" t="s">
        <v>41</v>
      </c>
      <c r="AL240" s="49" t="s">
        <v>41</v>
      </c>
      <c r="AM240" s="49" t="s">
        <v>40</v>
      </c>
      <c r="AN240" s="49" t="s">
        <v>40</v>
      </c>
      <c r="AO240" s="49" t="s">
        <v>40</v>
      </c>
      <c r="AP240" s="49" t="s">
        <v>41</v>
      </c>
      <c r="AQ240" s="49" t="s">
        <v>40</v>
      </c>
      <c r="AR240" s="49" t="s">
        <v>40</v>
      </c>
      <c r="AS240" s="49" t="s">
        <v>40</v>
      </c>
      <c r="AT240" s="49" t="s">
        <v>40</v>
      </c>
      <c r="AU240" s="49" t="s">
        <v>40</v>
      </c>
      <c r="AV240" s="49" t="s">
        <v>40</v>
      </c>
      <c r="AW240" s="49" t="s">
        <v>40</v>
      </c>
      <c r="AX240" s="49" t="s">
        <v>40</v>
      </c>
      <c r="AY240" s="49" t="s">
        <v>40</v>
      </c>
      <c r="AZ240" s="49" t="s">
        <v>39</v>
      </c>
      <c r="BA240" s="49" t="s">
        <v>38</v>
      </c>
      <c r="BB240" s="49" t="s">
        <v>40</v>
      </c>
      <c r="BC240" s="49" t="s">
        <v>40</v>
      </c>
      <c r="BD240" s="199"/>
      <c r="BE240" s="70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  <c r="CL240" s="7"/>
      <c r="CM240" s="7"/>
      <c r="CN240" s="7"/>
      <c r="CO240" s="7"/>
      <c r="CP240" s="7"/>
      <c r="CQ240" s="7"/>
      <c r="CR240" s="7"/>
      <c r="CS240" s="7"/>
      <c r="CT240" s="7"/>
      <c r="CU240" s="7"/>
      <c r="CV240" s="7"/>
      <c r="CW240" s="7"/>
      <c r="CX240" s="7"/>
      <c r="CY240" s="7"/>
      <c r="CZ240" s="7"/>
      <c r="DA240" s="7"/>
      <c r="DB240" s="7"/>
      <c r="DC240" s="7"/>
      <c r="DD240" s="7"/>
      <c r="DE240" s="7"/>
      <c r="DF240" s="7"/>
      <c r="DG240" s="7"/>
      <c r="DH240" s="7"/>
    </row>
    <row r="241" spans="1:113" s="64" customFormat="1" ht="12.75" customHeight="1" x14ac:dyDescent="0.2">
      <c r="A241" s="215" t="s">
        <v>282</v>
      </c>
      <c r="B241" s="96" t="s">
        <v>213</v>
      </c>
      <c r="C241" s="151">
        <v>43922</v>
      </c>
      <c r="D241" s="152" t="s">
        <v>50</v>
      </c>
      <c r="E241" s="49" t="s">
        <v>43</v>
      </c>
      <c r="F241" s="49" t="s">
        <v>43</v>
      </c>
      <c r="G241" s="49" t="s">
        <v>44</v>
      </c>
      <c r="H241" s="49" t="s">
        <v>44</v>
      </c>
      <c r="I241" s="49" t="s">
        <v>44</v>
      </c>
      <c r="J241" s="49" t="s">
        <v>43</v>
      </c>
      <c r="K241" s="49" t="s">
        <v>44</v>
      </c>
      <c r="L241" s="49" t="s">
        <v>43</v>
      </c>
      <c r="M241" s="49" t="s">
        <v>43</v>
      </c>
      <c r="N241" s="49" t="s">
        <v>44</v>
      </c>
      <c r="O241" s="49" t="s">
        <v>44</v>
      </c>
      <c r="P241" s="49" t="s">
        <v>39</v>
      </c>
      <c r="Q241" s="49" t="s">
        <v>39</v>
      </c>
      <c r="R241" s="49" t="s">
        <v>39</v>
      </c>
      <c r="S241" s="49" t="s">
        <v>38</v>
      </c>
      <c r="T241" s="49" t="s">
        <v>39</v>
      </c>
      <c r="U241" s="49" t="s">
        <v>40</v>
      </c>
      <c r="V241" s="49" t="s">
        <v>40</v>
      </c>
      <c r="W241" s="49" t="s">
        <v>40</v>
      </c>
      <c r="X241" s="49" t="s">
        <v>39</v>
      </c>
      <c r="Y241" s="49" t="s">
        <v>39</v>
      </c>
      <c r="Z241" s="49" t="s">
        <v>38</v>
      </c>
      <c r="AA241" s="49" t="s">
        <v>40</v>
      </c>
      <c r="AB241" s="49" t="s">
        <v>38</v>
      </c>
      <c r="AC241" s="49" t="s">
        <v>38</v>
      </c>
      <c r="AD241" s="49" t="s">
        <v>38</v>
      </c>
      <c r="AE241" s="49" t="s">
        <v>39</v>
      </c>
      <c r="AF241" s="49" t="s">
        <v>38</v>
      </c>
      <c r="AG241" s="49" t="s">
        <v>39</v>
      </c>
      <c r="AH241" s="49" t="s">
        <v>39</v>
      </c>
      <c r="AI241" s="49" t="s">
        <v>38</v>
      </c>
      <c r="AJ241" s="49" t="s">
        <v>38</v>
      </c>
      <c r="AK241" s="49" t="s">
        <v>40</v>
      </c>
      <c r="AL241" s="49" t="s">
        <v>40</v>
      </c>
      <c r="AM241" s="49" t="s">
        <v>40</v>
      </c>
      <c r="AN241" s="49" t="s">
        <v>39</v>
      </c>
      <c r="AO241" s="49" t="s">
        <v>39</v>
      </c>
      <c r="AP241" s="49" t="s">
        <v>38</v>
      </c>
      <c r="AQ241" s="49" t="s">
        <v>40</v>
      </c>
      <c r="AR241" s="49" t="s">
        <v>38</v>
      </c>
      <c r="AS241" s="49" t="s">
        <v>38</v>
      </c>
      <c r="AT241" s="49" t="s">
        <v>39</v>
      </c>
      <c r="AU241" s="49" t="s">
        <v>39</v>
      </c>
      <c r="AV241" s="49" t="s">
        <v>38</v>
      </c>
      <c r="AW241" s="49" t="s">
        <v>39</v>
      </c>
      <c r="AX241" s="49" t="s">
        <v>39</v>
      </c>
      <c r="AY241" s="49" t="s">
        <v>39</v>
      </c>
      <c r="AZ241" s="49" t="s">
        <v>39</v>
      </c>
      <c r="BA241" s="49" t="s">
        <v>38</v>
      </c>
      <c r="BB241" s="49" t="s">
        <v>39</v>
      </c>
      <c r="BC241" s="49" t="s">
        <v>39</v>
      </c>
      <c r="BD241" s="154"/>
      <c r="BE241" s="70"/>
      <c r="BF241" s="7"/>
      <c r="BG241" s="7"/>
      <c r="BH241" s="7"/>
      <c r="BI241" s="7"/>
      <c r="BJ241" s="7"/>
      <c r="BK241" s="7"/>
      <c r="BL241" s="7"/>
      <c r="BM241" s="7"/>
      <c r="BN241" s="7"/>
      <c r="BO241" s="7"/>
      <c r="BP241" s="7"/>
      <c r="BQ241" s="7"/>
      <c r="BR241" s="7"/>
      <c r="BS241" s="7"/>
      <c r="BT241" s="7"/>
      <c r="BU241" s="7"/>
      <c r="BV241" s="7"/>
      <c r="BW241" s="7"/>
      <c r="BX241" s="7"/>
      <c r="BY241" s="7"/>
      <c r="BZ241" s="7"/>
      <c r="CA241" s="7"/>
      <c r="CB241" s="7"/>
      <c r="CC241" s="7"/>
      <c r="CD241" s="7"/>
      <c r="CE241" s="7"/>
      <c r="CF241" s="7"/>
      <c r="CG241" s="7"/>
      <c r="CH241" s="7"/>
      <c r="CI241" s="7"/>
      <c r="CJ241" s="7"/>
      <c r="CK241" s="7"/>
      <c r="CL241" s="7"/>
      <c r="CM241" s="7"/>
      <c r="CN241" s="7"/>
      <c r="CO241" s="7"/>
      <c r="CP241" s="7"/>
      <c r="CQ241" s="7"/>
      <c r="CR241" s="7"/>
      <c r="CS241" s="7"/>
      <c r="CT241" s="7"/>
      <c r="CU241" s="7"/>
      <c r="CV241" s="7"/>
      <c r="CW241" s="7"/>
      <c r="CX241" s="7"/>
      <c r="CY241" s="7"/>
      <c r="CZ241" s="7"/>
      <c r="DA241" s="7"/>
      <c r="DB241" s="7"/>
      <c r="DC241" s="7"/>
      <c r="DD241" s="7"/>
      <c r="DE241" s="7"/>
      <c r="DF241" s="7"/>
      <c r="DG241" s="7"/>
      <c r="DH241" s="7"/>
    </row>
    <row r="242" spans="1:113" s="64" customFormat="1" ht="12.75" customHeight="1" x14ac:dyDescent="0.2">
      <c r="A242" s="215" t="s">
        <v>235</v>
      </c>
      <c r="B242" s="96" t="s">
        <v>284</v>
      </c>
      <c r="C242" s="226">
        <v>45261</v>
      </c>
      <c r="D242" s="211" t="s">
        <v>109</v>
      </c>
      <c r="E242" s="212" t="s">
        <v>18</v>
      </c>
      <c r="F242" s="212" t="s">
        <v>44</v>
      </c>
      <c r="G242" s="212" t="s">
        <v>44</v>
      </c>
      <c r="H242" s="212" t="s">
        <v>44</v>
      </c>
      <c r="I242" s="212" t="s">
        <v>44</v>
      </c>
      <c r="J242" s="212" t="s">
        <v>44</v>
      </c>
      <c r="K242" s="212" t="s">
        <v>44</v>
      </c>
      <c r="L242" s="212" t="s">
        <v>18</v>
      </c>
      <c r="M242" s="212" t="s">
        <v>44</v>
      </c>
      <c r="N242" s="212" t="s">
        <v>44</v>
      </c>
      <c r="O242" s="212" t="s">
        <v>44</v>
      </c>
      <c r="P242" s="212" t="s">
        <v>39</v>
      </c>
      <c r="Q242" s="212" t="s">
        <v>39</v>
      </c>
      <c r="R242" s="212" t="s">
        <v>38</v>
      </c>
      <c r="S242" s="212" t="s">
        <v>39</v>
      </c>
      <c r="T242" s="212" t="s">
        <v>39</v>
      </c>
      <c r="U242" s="212" t="s">
        <v>38</v>
      </c>
      <c r="V242" s="212" t="s">
        <v>38</v>
      </c>
      <c r="W242" s="212" t="s">
        <v>39</v>
      </c>
      <c r="X242" s="212" t="s">
        <v>39</v>
      </c>
      <c r="Y242" s="212" t="s">
        <v>39</v>
      </c>
      <c r="Z242" s="212" t="s">
        <v>39</v>
      </c>
      <c r="AA242" s="212" t="s">
        <v>39</v>
      </c>
      <c r="AB242" s="212" t="s">
        <v>39</v>
      </c>
      <c r="AC242" s="212" t="s">
        <v>39</v>
      </c>
      <c r="AD242" s="212" t="s">
        <v>39</v>
      </c>
      <c r="AE242" s="212" t="s">
        <v>39</v>
      </c>
      <c r="AF242" s="212" t="s">
        <v>39</v>
      </c>
      <c r="AG242" s="212" t="s">
        <v>39</v>
      </c>
      <c r="AH242" s="212" t="s">
        <v>39</v>
      </c>
      <c r="AI242" s="212" t="s">
        <v>39</v>
      </c>
      <c r="AJ242" s="212" t="s">
        <v>39</v>
      </c>
      <c r="AK242" s="212" t="s">
        <v>39</v>
      </c>
      <c r="AL242" s="212" t="s">
        <v>39</v>
      </c>
      <c r="AM242" s="212" t="s">
        <v>39</v>
      </c>
      <c r="AN242" s="212" t="s">
        <v>39</v>
      </c>
      <c r="AO242" s="212" t="s">
        <v>39</v>
      </c>
      <c r="AP242" s="212" t="s">
        <v>39</v>
      </c>
      <c r="AQ242" s="212" t="s">
        <v>39</v>
      </c>
      <c r="AR242" s="212" t="s">
        <v>39</v>
      </c>
      <c r="AS242" s="212" t="s">
        <v>38</v>
      </c>
      <c r="AT242" s="212" t="s">
        <v>39</v>
      </c>
      <c r="AU242" s="212" t="s">
        <v>39</v>
      </c>
      <c r="AV242" s="212" t="s">
        <v>39</v>
      </c>
      <c r="AW242" s="212" t="s">
        <v>39</v>
      </c>
      <c r="AX242" s="212" t="s">
        <v>39</v>
      </c>
      <c r="AY242" s="212" t="s">
        <v>39</v>
      </c>
      <c r="AZ242" s="212" t="s">
        <v>39</v>
      </c>
      <c r="BA242" s="212" t="s">
        <v>39</v>
      </c>
      <c r="BB242" s="212" t="s">
        <v>39</v>
      </c>
      <c r="BC242" s="212" t="s">
        <v>39</v>
      </c>
      <c r="BD242" s="70"/>
      <c r="BE242" s="70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  <c r="CL242" s="7"/>
      <c r="CM242" s="7"/>
      <c r="CN242" s="7"/>
      <c r="CO242" s="7"/>
      <c r="CP242" s="7"/>
      <c r="CQ242" s="7"/>
      <c r="CR242" s="7"/>
      <c r="CS242" s="7"/>
      <c r="CT242" s="7"/>
      <c r="CU242" s="7"/>
      <c r="CV242" s="7"/>
      <c r="CW242" s="7"/>
      <c r="CX242" s="7"/>
      <c r="CY242" s="7"/>
      <c r="CZ242" s="7"/>
      <c r="DA242" s="7"/>
      <c r="DB242" s="7"/>
      <c r="DC242" s="7"/>
      <c r="DD242" s="7"/>
      <c r="DE242" s="7"/>
      <c r="DF242" s="7"/>
      <c r="DG242" s="7"/>
      <c r="DH242" s="7"/>
    </row>
    <row r="243" spans="1:113" s="67" customFormat="1" ht="12.75" customHeight="1" x14ac:dyDescent="0.2">
      <c r="A243" s="81" t="s">
        <v>235</v>
      </c>
      <c r="B243" s="96" t="s">
        <v>213</v>
      </c>
      <c r="C243" s="74">
        <v>43344</v>
      </c>
      <c r="D243" s="211" t="s">
        <v>109</v>
      </c>
      <c r="E243" s="212" t="s">
        <v>18</v>
      </c>
      <c r="F243" s="212" t="s">
        <v>44</v>
      </c>
      <c r="G243" s="212" t="s">
        <v>44</v>
      </c>
      <c r="H243" s="212" t="s">
        <v>44</v>
      </c>
      <c r="I243" s="212" t="s">
        <v>44</v>
      </c>
      <c r="J243" s="212" t="s">
        <v>44</v>
      </c>
      <c r="K243" s="212" t="s">
        <v>44</v>
      </c>
      <c r="L243" s="212" t="s">
        <v>18</v>
      </c>
      <c r="M243" s="212" t="s">
        <v>44</v>
      </c>
      <c r="N243" s="212" t="s">
        <v>44</v>
      </c>
      <c r="O243" s="212" t="s">
        <v>44</v>
      </c>
      <c r="P243" s="212" t="s">
        <v>40</v>
      </c>
      <c r="Q243" s="212" t="s">
        <v>40</v>
      </c>
      <c r="R243" s="212" t="s">
        <v>38</v>
      </c>
      <c r="S243" s="212" t="s">
        <v>39</v>
      </c>
      <c r="T243" s="212" t="s">
        <v>39</v>
      </c>
      <c r="U243" s="212" t="s">
        <v>39</v>
      </c>
      <c r="V243" s="212" t="s">
        <v>40</v>
      </c>
      <c r="W243" s="212" t="s">
        <v>41</v>
      </c>
      <c r="X243" s="212" t="s">
        <v>39</v>
      </c>
      <c r="Y243" s="212" t="s">
        <v>39</v>
      </c>
      <c r="Z243" s="212" t="s">
        <v>39</v>
      </c>
      <c r="AA243" s="212" t="s">
        <v>41</v>
      </c>
      <c r="AB243" s="212" t="s">
        <v>39</v>
      </c>
      <c r="AC243" s="212" t="s">
        <v>39</v>
      </c>
      <c r="AD243" s="212" t="s">
        <v>39</v>
      </c>
      <c r="AE243" s="212" t="s">
        <v>40</v>
      </c>
      <c r="AF243" s="212" t="s">
        <v>41</v>
      </c>
      <c r="AG243" s="212" t="s">
        <v>39</v>
      </c>
      <c r="AH243" s="212" t="s">
        <v>39</v>
      </c>
      <c r="AI243" s="212" t="s">
        <v>39</v>
      </c>
      <c r="AJ243" s="212" t="s">
        <v>39</v>
      </c>
      <c r="AK243" s="212" t="s">
        <v>40</v>
      </c>
      <c r="AL243" s="212" t="s">
        <v>40</v>
      </c>
      <c r="AM243" s="212" t="s">
        <v>40</v>
      </c>
      <c r="AN243" s="212" t="s">
        <v>39</v>
      </c>
      <c r="AO243" s="212" t="s">
        <v>39</v>
      </c>
      <c r="AP243" s="212" t="s">
        <v>39</v>
      </c>
      <c r="AQ243" s="212" t="s">
        <v>41</v>
      </c>
      <c r="AR243" s="212" t="s">
        <v>39</v>
      </c>
      <c r="AS243" s="212" t="s">
        <v>38</v>
      </c>
      <c r="AT243" s="212" t="s">
        <v>39</v>
      </c>
      <c r="AU243" s="212" t="s">
        <v>39</v>
      </c>
      <c r="AV243" s="212" t="s">
        <v>39</v>
      </c>
      <c r="AW243" s="212" t="s">
        <v>40</v>
      </c>
      <c r="AX243" s="212" t="s">
        <v>39</v>
      </c>
      <c r="AY243" s="212" t="s">
        <v>39</v>
      </c>
      <c r="AZ243" s="212" t="s">
        <v>39</v>
      </c>
      <c r="BA243" s="212" t="s">
        <v>40</v>
      </c>
      <c r="BB243" s="212" t="s">
        <v>39</v>
      </c>
      <c r="BC243" s="212" t="s">
        <v>39</v>
      </c>
      <c r="BD243" s="70"/>
      <c r="BE243" s="70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</row>
    <row r="244" spans="1:113" s="67" customFormat="1" ht="12.75" customHeight="1" x14ac:dyDescent="0.2">
      <c r="A244" s="121" t="s">
        <v>235</v>
      </c>
      <c r="B244" s="96" t="s">
        <v>214</v>
      </c>
      <c r="C244" s="74">
        <v>43800</v>
      </c>
      <c r="D244" s="211" t="s">
        <v>109</v>
      </c>
      <c r="E244" s="212" t="s">
        <v>18</v>
      </c>
      <c r="F244" s="212" t="s">
        <v>44</v>
      </c>
      <c r="G244" s="212" t="s">
        <v>44</v>
      </c>
      <c r="H244" s="212" t="s">
        <v>44</v>
      </c>
      <c r="I244" s="212" t="s">
        <v>44</v>
      </c>
      <c r="J244" s="212" t="s">
        <v>44</v>
      </c>
      <c r="K244" s="212" t="s">
        <v>44</v>
      </c>
      <c r="L244" s="212" t="s">
        <v>18</v>
      </c>
      <c r="M244" s="212" t="s">
        <v>44</v>
      </c>
      <c r="N244" s="212" t="s">
        <v>44</v>
      </c>
      <c r="O244" s="212" t="s">
        <v>44</v>
      </c>
      <c r="P244" s="212" t="s">
        <v>39</v>
      </c>
      <c r="Q244" s="49" t="s">
        <v>39</v>
      </c>
      <c r="R244" s="212" t="s">
        <v>38</v>
      </c>
      <c r="S244" s="212" t="s">
        <v>39</v>
      </c>
      <c r="T244" s="212" t="s">
        <v>39</v>
      </c>
      <c r="U244" s="212" t="s">
        <v>38</v>
      </c>
      <c r="V244" s="212" t="s">
        <v>38</v>
      </c>
      <c r="W244" s="212" t="s">
        <v>41</v>
      </c>
      <c r="X244" s="212" t="s">
        <v>39</v>
      </c>
      <c r="Y244" s="212" t="s">
        <v>39</v>
      </c>
      <c r="Z244" s="212" t="s">
        <v>39</v>
      </c>
      <c r="AA244" s="212" t="s">
        <v>39</v>
      </c>
      <c r="AB244" s="212" t="s">
        <v>39</v>
      </c>
      <c r="AC244" s="212" t="s">
        <v>39</v>
      </c>
      <c r="AD244" s="212" t="s">
        <v>39</v>
      </c>
      <c r="AE244" s="212" t="s">
        <v>39</v>
      </c>
      <c r="AF244" s="212" t="s">
        <v>39</v>
      </c>
      <c r="AG244" s="212" t="s">
        <v>39</v>
      </c>
      <c r="AH244" s="212" t="s">
        <v>39</v>
      </c>
      <c r="AI244" s="212" t="s">
        <v>39</v>
      </c>
      <c r="AJ244" s="212" t="s">
        <v>39</v>
      </c>
      <c r="AK244" s="212" t="s">
        <v>39</v>
      </c>
      <c r="AL244" s="212" t="s">
        <v>39</v>
      </c>
      <c r="AM244" s="212" t="s">
        <v>39</v>
      </c>
      <c r="AN244" s="212" t="s">
        <v>39</v>
      </c>
      <c r="AO244" s="212" t="s">
        <v>39</v>
      </c>
      <c r="AP244" s="212" t="s">
        <v>39</v>
      </c>
      <c r="AQ244" s="212" t="s">
        <v>39</v>
      </c>
      <c r="AR244" s="212" t="s">
        <v>39</v>
      </c>
      <c r="AS244" s="212" t="s">
        <v>38</v>
      </c>
      <c r="AT244" s="212" t="s">
        <v>39</v>
      </c>
      <c r="AU244" s="212" t="s">
        <v>39</v>
      </c>
      <c r="AV244" s="212" t="s">
        <v>39</v>
      </c>
      <c r="AW244" s="212" t="s">
        <v>39</v>
      </c>
      <c r="AX244" s="212" t="s">
        <v>39</v>
      </c>
      <c r="AY244" s="212" t="s">
        <v>39</v>
      </c>
      <c r="AZ244" s="212" t="s">
        <v>39</v>
      </c>
      <c r="BA244" s="212" t="s">
        <v>39</v>
      </c>
      <c r="BB244" s="212" t="s">
        <v>39</v>
      </c>
      <c r="BC244" s="212" t="s">
        <v>39</v>
      </c>
      <c r="BD244" s="70">
        <v>14</v>
      </c>
      <c r="BE244" s="70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</row>
    <row r="245" spans="1:113" s="294" customFormat="1" ht="12.75" customHeight="1" x14ac:dyDescent="0.2">
      <c r="A245" s="81" t="s">
        <v>235</v>
      </c>
      <c r="B245" s="96" t="s">
        <v>214</v>
      </c>
      <c r="C245" s="74">
        <v>44896</v>
      </c>
      <c r="D245" s="211" t="s">
        <v>109</v>
      </c>
      <c r="E245" s="212" t="s">
        <v>18</v>
      </c>
      <c r="F245" s="212" t="s">
        <v>44</v>
      </c>
      <c r="G245" s="212" t="s">
        <v>44</v>
      </c>
      <c r="H245" s="212" t="s">
        <v>44</v>
      </c>
      <c r="I245" s="212" t="s">
        <v>44</v>
      </c>
      <c r="J245" s="212" t="s">
        <v>44</v>
      </c>
      <c r="K245" s="212" t="s">
        <v>44</v>
      </c>
      <c r="L245" s="212" t="s">
        <v>18</v>
      </c>
      <c r="M245" s="212" t="s">
        <v>44</v>
      </c>
      <c r="N245" s="212" t="s">
        <v>44</v>
      </c>
      <c r="O245" s="212" t="s">
        <v>44</v>
      </c>
      <c r="P245" s="212" t="s">
        <v>39</v>
      </c>
      <c r="Q245" s="212" t="s">
        <v>39</v>
      </c>
      <c r="R245" s="212" t="s">
        <v>38</v>
      </c>
      <c r="S245" s="212" t="s">
        <v>39</v>
      </c>
      <c r="T245" s="212" t="s">
        <v>39</v>
      </c>
      <c r="U245" s="212" t="s">
        <v>38</v>
      </c>
      <c r="V245" s="212" t="s">
        <v>38</v>
      </c>
      <c r="W245" s="100" t="s">
        <v>40</v>
      </c>
      <c r="X245" s="212" t="s">
        <v>39</v>
      </c>
      <c r="Y245" s="212" t="s">
        <v>39</v>
      </c>
      <c r="Z245" s="212" t="s">
        <v>39</v>
      </c>
      <c r="AA245" s="212" t="s">
        <v>39</v>
      </c>
      <c r="AB245" s="212" t="s">
        <v>39</v>
      </c>
      <c r="AC245" s="212" t="s">
        <v>39</v>
      </c>
      <c r="AD245" s="100" t="s">
        <v>40</v>
      </c>
      <c r="AE245" s="212" t="s">
        <v>39</v>
      </c>
      <c r="AF245" s="212" t="s">
        <v>39</v>
      </c>
      <c r="AG245" s="212" t="s">
        <v>39</v>
      </c>
      <c r="AH245" s="212" t="s">
        <v>39</v>
      </c>
      <c r="AI245" s="212" t="s">
        <v>39</v>
      </c>
      <c r="AJ245" s="212" t="s">
        <v>39</v>
      </c>
      <c r="AK245" s="212" t="s">
        <v>39</v>
      </c>
      <c r="AL245" s="212" t="s">
        <v>39</v>
      </c>
      <c r="AM245" s="212" t="s">
        <v>39</v>
      </c>
      <c r="AN245" s="212" t="s">
        <v>39</v>
      </c>
      <c r="AO245" s="212" t="s">
        <v>39</v>
      </c>
      <c r="AP245" s="212" t="s">
        <v>39</v>
      </c>
      <c r="AQ245" s="212" t="s">
        <v>39</v>
      </c>
      <c r="AR245" s="212" t="s">
        <v>39</v>
      </c>
      <c r="AS245" s="212" t="s">
        <v>38</v>
      </c>
      <c r="AT245" s="212" t="s">
        <v>39</v>
      </c>
      <c r="AU245" s="212" t="s">
        <v>39</v>
      </c>
      <c r="AV245" s="212" t="s">
        <v>39</v>
      </c>
      <c r="AW245" s="212" t="s">
        <v>39</v>
      </c>
      <c r="AX245" s="212" t="s">
        <v>39</v>
      </c>
      <c r="AY245" s="212" t="s">
        <v>39</v>
      </c>
      <c r="AZ245" s="212" t="s">
        <v>39</v>
      </c>
      <c r="BA245" s="212" t="s">
        <v>39</v>
      </c>
      <c r="BB245" s="212" t="s">
        <v>39</v>
      </c>
      <c r="BC245" s="212" t="s">
        <v>39</v>
      </c>
      <c r="BD245" s="70">
        <v>1</v>
      </c>
      <c r="BE245" s="70">
        <v>1</v>
      </c>
      <c r="BF245" s="131"/>
      <c r="BG245" s="131"/>
      <c r="BH245" s="131"/>
      <c r="BI245" s="131"/>
      <c r="BJ245" s="131"/>
      <c r="BK245" s="131"/>
      <c r="BL245" s="131"/>
      <c r="BM245" s="131"/>
      <c r="BN245" s="131"/>
      <c r="BO245" s="131"/>
      <c r="BP245" s="131"/>
      <c r="BQ245" s="131"/>
      <c r="BR245" s="131"/>
      <c r="BS245" s="131"/>
      <c r="BT245" s="131"/>
      <c r="BU245" s="131"/>
      <c r="BV245" s="131"/>
      <c r="BW245" s="131"/>
      <c r="BX245" s="131"/>
      <c r="BY245" s="131"/>
      <c r="BZ245" s="131"/>
      <c r="CA245" s="131"/>
      <c r="CB245" s="131"/>
      <c r="CC245" s="131"/>
      <c r="CD245" s="131"/>
      <c r="CE245" s="131"/>
      <c r="CF245" s="131"/>
      <c r="CG245" s="131"/>
      <c r="CH245" s="131"/>
      <c r="CI245" s="131"/>
      <c r="CJ245" s="131"/>
      <c r="CK245" s="131"/>
      <c r="CL245" s="131"/>
      <c r="CM245" s="131"/>
      <c r="CN245" s="131"/>
      <c r="CO245" s="131"/>
      <c r="CP245" s="131"/>
      <c r="CQ245" s="131"/>
      <c r="CR245" s="131"/>
      <c r="CS245" s="131"/>
      <c r="CT245" s="131"/>
      <c r="CU245" s="131"/>
      <c r="CV245" s="131"/>
      <c r="CW245" s="131"/>
      <c r="CX245" s="131"/>
      <c r="CY245" s="131"/>
      <c r="CZ245" s="131"/>
      <c r="DA245" s="131"/>
      <c r="DB245" s="131"/>
      <c r="DC245" s="131"/>
      <c r="DD245" s="131"/>
      <c r="DE245" s="131"/>
      <c r="DF245" s="131"/>
      <c r="DG245" s="131"/>
      <c r="DH245" s="131"/>
    </row>
    <row r="246" spans="1:113" s="64" customFormat="1" ht="12.75" customHeight="1" x14ac:dyDescent="0.2">
      <c r="A246" s="81" t="s">
        <v>235</v>
      </c>
      <c r="B246" s="217" t="s">
        <v>214</v>
      </c>
      <c r="C246" s="74">
        <v>45261</v>
      </c>
      <c r="D246" s="292" t="s">
        <v>109</v>
      </c>
      <c r="E246" s="293" t="s">
        <v>18</v>
      </c>
      <c r="F246" s="293" t="s">
        <v>44</v>
      </c>
      <c r="G246" s="293" t="s">
        <v>44</v>
      </c>
      <c r="H246" s="293" t="s">
        <v>44</v>
      </c>
      <c r="I246" s="293" t="s">
        <v>44</v>
      </c>
      <c r="J246" s="293" t="s">
        <v>44</v>
      </c>
      <c r="K246" s="293" t="s">
        <v>44</v>
      </c>
      <c r="L246" s="293" t="s">
        <v>18</v>
      </c>
      <c r="M246" s="293" t="s">
        <v>44</v>
      </c>
      <c r="N246" s="293" t="s">
        <v>44</v>
      </c>
      <c r="O246" s="293" t="s">
        <v>44</v>
      </c>
      <c r="P246" s="293" t="s">
        <v>39</v>
      </c>
      <c r="Q246" s="293" t="s">
        <v>39</v>
      </c>
      <c r="R246" s="293" t="s">
        <v>38</v>
      </c>
      <c r="S246" s="293" t="s">
        <v>39</v>
      </c>
      <c r="T246" s="293" t="s">
        <v>39</v>
      </c>
      <c r="U246" s="293" t="s">
        <v>38</v>
      </c>
      <c r="V246" s="293" t="s">
        <v>38</v>
      </c>
      <c r="W246" s="100" t="s">
        <v>39</v>
      </c>
      <c r="X246" s="293" t="s">
        <v>39</v>
      </c>
      <c r="Y246" s="293" t="s">
        <v>39</v>
      </c>
      <c r="Z246" s="293" t="s">
        <v>39</v>
      </c>
      <c r="AA246" s="293" t="s">
        <v>39</v>
      </c>
      <c r="AB246" s="293" t="s">
        <v>39</v>
      </c>
      <c r="AC246" s="293" t="s">
        <v>39</v>
      </c>
      <c r="AD246" s="100" t="s">
        <v>39</v>
      </c>
      <c r="AE246" s="293" t="s">
        <v>39</v>
      </c>
      <c r="AF246" s="293" t="s">
        <v>39</v>
      </c>
      <c r="AG246" s="293" t="s">
        <v>39</v>
      </c>
      <c r="AH246" s="293" t="s">
        <v>39</v>
      </c>
      <c r="AI246" s="293" t="s">
        <v>39</v>
      </c>
      <c r="AJ246" s="293" t="s">
        <v>39</v>
      </c>
      <c r="AK246" s="293" t="s">
        <v>39</v>
      </c>
      <c r="AL246" s="293" t="s">
        <v>39</v>
      </c>
      <c r="AM246" s="293" t="s">
        <v>39</v>
      </c>
      <c r="AN246" s="293" t="s">
        <v>39</v>
      </c>
      <c r="AO246" s="293" t="s">
        <v>39</v>
      </c>
      <c r="AP246" s="293" t="s">
        <v>39</v>
      </c>
      <c r="AQ246" s="293" t="s">
        <v>39</v>
      </c>
      <c r="AR246" s="293" t="s">
        <v>39</v>
      </c>
      <c r="AS246" s="293" t="s">
        <v>38</v>
      </c>
      <c r="AT246" s="293" t="s">
        <v>39</v>
      </c>
      <c r="AU246" s="293" t="s">
        <v>39</v>
      </c>
      <c r="AV246" s="293" t="s">
        <v>39</v>
      </c>
      <c r="AW246" s="293" t="s">
        <v>39</v>
      </c>
      <c r="AX246" s="293" t="s">
        <v>39</v>
      </c>
      <c r="AY246" s="293" t="s">
        <v>39</v>
      </c>
      <c r="AZ246" s="293" t="s">
        <v>39</v>
      </c>
      <c r="BA246" s="293" t="s">
        <v>39</v>
      </c>
      <c r="BB246" s="293" t="s">
        <v>39</v>
      </c>
      <c r="BC246" s="293" t="s">
        <v>39</v>
      </c>
      <c r="BD246" s="293">
        <v>2</v>
      </c>
      <c r="BE246" s="293"/>
      <c r="BF246" s="7"/>
      <c r="BG246" s="7"/>
      <c r="BH246" s="7"/>
      <c r="BI246" s="7"/>
      <c r="BJ246" s="7"/>
      <c r="BK246" s="7"/>
      <c r="BL246" s="7"/>
      <c r="BM246" s="7"/>
      <c r="BN246" s="7"/>
      <c r="BO246" s="7"/>
      <c r="BP246" s="7"/>
      <c r="BQ246" s="7"/>
      <c r="BR246" s="7"/>
      <c r="BS246" s="7"/>
      <c r="BT246" s="7"/>
      <c r="BU246" s="7"/>
      <c r="BV246" s="7"/>
      <c r="BW246" s="7"/>
      <c r="BX246" s="7"/>
      <c r="BY246" s="7"/>
      <c r="BZ246" s="7"/>
      <c r="CA246" s="7"/>
      <c r="CB246" s="7"/>
      <c r="CC246" s="7"/>
      <c r="CD246" s="7"/>
      <c r="CE246" s="7"/>
      <c r="CF246" s="7"/>
      <c r="CG246" s="7"/>
      <c r="CH246" s="7"/>
      <c r="CI246" s="7"/>
      <c r="CJ246" s="7"/>
      <c r="CK246" s="7"/>
      <c r="CL246" s="7"/>
      <c r="CM246" s="7"/>
      <c r="CN246" s="7"/>
      <c r="CO246" s="7"/>
      <c r="CP246" s="7"/>
      <c r="CQ246" s="7"/>
      <c r="CR246" s="7"/>
      <c r="CS246" s="7"/>
      <c r="CT246" s="7"/>
      <c r="CU246" s="7"/>
      <c r="CV246" s="7"/>
      <c r="CW246" s="7"/>
      <c r="CX246" s="7"/>
      <c r="CY246" s="7"/>
      <c r="CZ246" s="7"/>
      <c r="DA246" s="7"/>
      <c r="DB246" s="7"/>
      <c r="DC246" s="7"/>
      <c r="DD246" s="7"/>
      <c r="DE246" s="7"/>
      <c r="DF246" s="7"/>
      <c r="DG246" s="7"/>
      <c r="DH246" s="7"/>
    </row>
    <row r="247" spans="1:113" s="67" customFormat="1" ht="12.75" customHeight="1" x14ac:dyDescent="0.2">
      <c r="A247" s="215" t="s">
        <v>357</v>
      </c>
      <c r="B247" s="96" t="s">
        <v>213</v>
      </c>
      <c r="C247" s="208">
        <v>45139</v>
      </c>
      <c r="D247" s="211" t="s">
        <v>0</v>
      </c>
      <c r="E247" s="212" t="s">
        <v>18</v>
      </c>
      <c r="F247" s="212" t="s">
        <v>44</v>
      </c>
      <c r="G247" s="212" t="s">
        <v>18</v>
      </c>
      <c r="H247" s="212" t="s">
        <v>18</v>
      </c>
      <c r="I247" s="212" t="s">
        <v>18</v>
      </c>
      <c r="J247" s="212" t="s">
        <v>18</v>
      </c>
      <c r="K247" s="212" t="s">
        <v>18</v>
      </c>
      <c r="L247" s="212" t="s">
        <v>18</v>
      </c>
      <c r="M247" s="212" t="s">
        <v>44</v>
      </c>
      <c r="N247" s="212" t="s">
        <v>18</v>
      </c>
      <c r="O247" s="212" t="s">
        <v>18</v>
      </c>
      <c r="P247" s="212" t="s">
        <v>40</v>
      </c>
      <c r="Q247" s="212" t="s">
        <v>39</v>
      </c>
      <c r="R247" s="212" t="s">
        <v>40</v>
      </c>
      <c r="S247" s="212" t="s">
        <v>40</v>
      </c>
      <c r="T247" s="212" t="s">
        <v>41</v>
      </c>
      <c r="U247" s="212" t="s">
        <v>40</v>
      </c>
      <c r="V247" s="212" t="s">
        <v>40</v>
      </c>
      <c r="W247" s="212" t="s">
        <v>41</v>
      </c>
      <c r="X247" s="212" t="s">
        <v>39</v>
      </c>
      <c r="Y247" s="212" t="s">
        <v>40</v>
      </c>
      <c r="Z247" s="212" t="s">
        <v>40</v>
      </c>
      <c r="AA247" s="212" t="s">
        <v>41</v>
      </c>
      <c r="AB247" s="212" t="s">
        <v>39</v>
      </c>
      <c r="AC247" s="212" t="s">
        <v>40</v>
      </c>
      <c r="AD247" s="212" t="s">
        <v>41</v>
      </c>
      <c r="AE247" s="212" t="s">
        <v>40</v>
      </c>
      <c r="AF247" s="212" t="s">
        <v>126</v>
      </c>
      <c r="AG247" s="212" t="s">
        <v>39</v>
      </c>
      <c r="AH247" s="212" t="s">
        <v>40</v>
      </c>
      <c r="AI247" s="212" t="s">
        <v>40</v>
      </c>
      <c r="AJ247" s="212" t="s">
        <v>40</v>
      </c>
      <c r="AK247" s="212" t="s">
        <v>40</v>
      </c>
      <c r="AL247" s="212" t="s">
        <v>41</v>
      </c>
      <c r="AM247" s="212" t="s">
        <v>41</v>
      </c>
      <c r="AN247" s="212" t="s">
        <v>41</v>
      </c>
      <c r="AO247" s="212" t="s">
        <v>40</v>
      </c>
      <c r="AP247" s="212" t="s">
        <v>39</v>
      </c>
      <c r="AQ247" s="212" t="s">
        <v>41</v>
      </c>
      <c r="AR247" s="212" t="s">
        <v>40</v>
      </c>
      <c r="AS247" s="212" t="s">
        <v>39</v>
      </c>
      <c r="AT247" s="212" t="s">
        <v>40</v>
      </c>
      <c r="AU247" s="212" t="s">
        <v>39</v>
      </c>
      <c r="AV247" s="212" t="s">
        <v>40</v>
      </c>
      <c r="AW247" s="212" t="s">
        <v>41</v>
      </c>
      <c r="AX247" s="212" t="s">
        <v>40</v>
      </c>
      <c r="AY247" s="212" t="s">
        <v>40</v>
      </c>
      <c r="AZ247" s="212" t="s">
        <v>39</v>
      </c>
      <c r="BA247" s="212" t="s">
        <v>40</v>
      </c>
      <c r="BB247" s="212" t="s">
        <v>40</v>
      </c>
      <c r="BC247" s="212" t="s">
        <v>40</v>
      </c>
      <c r="BD247" s="209"/>
      <c r="BE247" s="209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</row>
    <row r="248" spans="1:113" s="67" customFormat="1" ht="12.75" customHeight="1" x14ac:dyDescent="0.2">
      <c r="A248" s="98" t="s">
        <v>236</v>
      </c>
      <c r="B248" s="96" t="s">
        <v>223</v>
      </c>
      <c r="C248" s="74">
        <v>43800</v>
      </c>
      <c r="D248" s="211" t="s">
        <v>8</v>
      </c>
      <c r="E248" s="212" t="s">
        <v>44</v>
      </c>
      <c r="F248" s="212" t="s">
        <v>43</v>
      </c>
      <c r="G248" s="49" t="s">
        <v>44</v>
      </c>
      <c r="H248" s="49" t="s">
        <v>44</v>
      </c>
      <c r="I248" s="49" t="s">
        <v>18</v>
      </c>
      <c r="J248" s="49" t="s">
        <v>44</v>
      </c>
      <c r="K248" s="49" t="s">
        <v>44</v>
      </c>
      <c r="L248" s="49" t="s">
        <v>44</v>
      </c>
      <c r="M248" s="49" t="s">
        <v>44</v>
      </c>
      <c r="N248" s="49" t="s">
        <v>44</v>
      </c>
      <c r="O248" s="49" t="s">
        <v>18</v>
      </c>
      <c r="P248" s="49" t="s">
        <v>38</v>
      </c>
      <c r="Q248" s="212" t="s">
        <v>38</v>
      </c>
      <c r="R248" s="212" t="s">
        <v>39</v>
      </c>
      <c r="S248" s="49" t="s">
        <v>38</v>
      </c>
      <c r="T248" s="212" t="s">
        <v>39</v>
      </c>
      <c r="U248" s="49" t="s">
        <v>39</v>
      </c>
      <c r="V248" s="49" t="s">
        <v>39</v>
      </c>
      <c r="W248" s="49" t="s">
        <v>39</v>
      </c>
      <c r="X248" s="49" t="s">
        <v>38</v>
      </c>
      <c r="Y248" s="212" t="s">
        <v>39</v>
      </c>
      <c r="Z248" s="212" t="s">
        <v>39</v>
      </c>
      <c r="AA248" s="212" t="s">
        <v>39</v>
      </c>
      <c r="AB248" s="212" t="s">
        <v>39</v>
      </c>
      <c r="AC248" s="212" t="s">
        <v>39</v>
      </c>
      <c r="AD248" s="49" t="s">
        <v>39</v>
      </c>
      <c r="AE248" s="212" t="s">
        <v>39</v>
      </c>
      <c r="AF248" s="212" t="s">
        <v>39</v>
      </c>
      <c r="AG248" s="212" t="s">
        <v>39</v>
      </c>
      <c r="AH248" s="212" t="s">
        <v>39</v>
      </c>
      <c r="AI248" s="49" t="s">
        <v>39</v>
      </c>
      <c r="AJ248" s="49" t="s">
        <v>38</v>
      </c>
      <c r="AK248" s="212" t="s">
        <v>39</v>
      </c>
      <c r="AL248" s="212" t="s">
        <v>39</v>
      </c>
      <c r="AM248" s="49" t="s">
        <v>39</v>
      </c>
      <c r="AN248" s="212" t="s">
        <v>39</v>
      </c>
      <c r="AO248" s="49" t="s">
        <v>39</v>
      </c>
      <c r="AP248" s="212" t="s">
        <v>38</v>
      </c>
      <c r="AQ248" s="212" t="s">
        <v>39</v>
      </c>
      <c r="AR248" s="212" t="s">
        <v>39</v>
      </c>
      <c r="AS248" s="212" t="s">
        <v>39</v>
      </c>
      <c r="AT248" s="212" t="s">
        <v>39</v>
      </c>
      <c r="AU248" s="49" t="s">
        <v>39</v>
      </c>
      <c r="AV248" s="49" t="s">
        <v>39</v>
      </c>
      <c r="AW248" s="212" t="s">
        <v>38</v>
      </c>
      <c r="AX248" s="49" t="s">
        <v>39</v>
      </c>
      <c r="AY248" s="212" t="s">
        <v>39</v>
      </c>
      <c r="AZ248" s="49" t="s">
        <v>39</v>
      </c>
      <c r="BA248" s="49" t="s">
        <v>39</v>
      </c>
      <c r="BB248" s="212" t="s">
        <v>39</v>
      </c>
      <c r="BC248" s="49" t="s">
        <v>39</v>
      </c>
      <c r="BD248" s="70"/>
      <c r="BE248" s="70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</row>
    <row r="249" spans="1:113" s="67" customFormat="1" ht="12.75" customHeight="1" x14ac:dyDescent="0.2">
      <c r="A249" s="81" t="s">
        <v>236</v>
      </c>
      <c r="B249" s="96" t="s">
        <v>213</v>
      </c>
      <c r="C249" s="74">
        <v>43282</v>
      </c>
      <c r="D249" s="211" t="s">
        <v>8</v>
      </c>
      <c r="E249" s="212" t="s">
        <v>44</v>
      </c>
      <c r="F249" s="212" t="s">
        <v>43</v>
      </c>
      <c r="G249" s="49" t="s">
        <v>44</v>
      </c>
      <c r="H249" s="49" t="s">
        <v>44</v>
      </c>
      <c r="I249" s="49" t="s">
        <v>18</v>
      </c>
      <c r="J249" s="49" t="s">
        <v>44</v>
      </c>
      <c r="K249" s="49" t="s">
        <v>44</v>
      </c>
      <c r="L249" s="49" t="s">
        <v>44</v>
      </c>
      <c r="M249" s="49" t="s">
        <v>44</v>
      </c>
      <c r="N249" s="49" t="s">
        <v>44</v>
      </c>
      <c r="O249" s="49" t="s">
        <v>18</v>
      </c>
      <c r="P249" s="49" t="s">
        <v>38</v>
      </c>
      <c r="Q249" s="212" t="s">
        <v>39</v>
      </c>
      <c r="R249" s="212" t="s">
        <v>39</v>
      </c>
      <c r="S249" s="49" t="s">
        <v>38</v>
      </c>
      <c r="T249" s="212" t="s">
        <v>39</v>
      </c>
      <c r="U249" s="49" t="s">
        <v>40</v>
      </c>
      <c r="V249" s="49" t="s">
        <v>40</v>
      </c>
      <c r="W249" s="49" t="s">
        <v>40</v>
      </c>
      <c r="X249" s="49" t="s">
        <v>38</v>
      </c>
      <c r="Y249" s="212" t="s">
        <v>40</v>
      </c>
      <c r="Z249" s="212" t="s">
        <v>39</v>
      </c>
      <c r="AA249" s="212" t="s">
        <v>39</v>
      </c>
      <c r="AB249" s="212" t="s">
        <v>39</v>
      </c>
      <c r="AC249" s="212" t="s">
        <v>39</v>
      </c>
      <c r="AD249" s="212" t="s">
        <v>39</v>
      </c>
      <c r="AE249" s="212" t="s">
        <v>39</v>
      </c>
      <c r="AF249" s="212" t="s">
        <v>39</v>
      </c>
      <c r="AG249" s="212" t="s">
        <v>39</v>
      </c>
      <c r="AH249" s="212" t="s">
        <v>39</v>
      </c>
      <c r="AI249" s="212" t="s">
        <v>39</v>
      </c>
      <c r="AJ249" s="212" t="s">
        <v>38</v>
      </c>
      <c r="AK249" s="212" t="s">
        <v>40</v>
      </c>
      <c r="AL249" s="212" t="s">
        <v>39</v>
      </c>
      <c r="AM249" s="212" t="s">
        <v>39</v>
      </c>
      <c r="AN249" s="212" t="s">
        <v>39</v>
      </c>
      <c r="AO249" s="212" t="s">
        <v>40</v>
      </c>
      <c r="AP249" s="212" t="s">
        <v>38</v>
      </c>
      <c r="AQ249" s="212" t="s">
        <v>40</v>
      </c>
      <c r="AR249" s="212" t="s">
        <v>39</v>
      </c>
      <c r="AS249" s="212" t="s">
        <v>39</v>
      </c>
      <c r="AT249" s="212" t="s">
        <v>39</v>
      </c>
      <c r="AU249" s="212" t="s">
        <v>40</v>
      </c>
      <c r="AV249" s="212" t="s">
        <v>39</v>
      </c>
      <c r="AW249" s="212" t="s">
        <v>38</v>
      </c>
      <c r="AX249" s="212" t="s">
        <v>39</v>
      </c>
      <c r="AY249" s="212" t="s">
        <v>39</v>
      </c>
      <c r="AZ249" s="212" t="s">
        <v>39</v>
      </c>
      <c r="BA249" s="212" t="s">
        <v>39</v>
      </c>
      <c r="BB249" s="212" t="s">
        <v>40</v>
      </c>
      <c r="BC249" s="212" t="s">
        <v>40</v>
      </c>
      <c r="BD249" s="70"/>
      <c r="BE249" s="70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</row>
    <row r="250" spans="1:113" s="214" customFormat="1" ht="12.75" customHeight="1" x14ac:dyDescent="0.2">
      <c r="A250" s="81" t="s">
        <v>236</v>
      </c>
      <c r="B250" s="96" t="s">
        <v>214</v>
      </c>
      <c r="C250" s="74">
        <v>43800</v>
      </c>
      <c r="D250" s="211" t="s">
        <v>8</v>
      </c>
      <c r="E250" s="212" t="s">
        <v>44</v>
      </c>
      <c r="F250" s="212" t="s">
        <v>43</v>
      </c>
      <c r="G250" s="49" t="s">
        <v>44</v>
      </c>
      <c r="H250" s="49" t="s">
        <v>44</v>
      </c>
      <c r="I250" s="49" t="s">
        <v>18</v>
      </c>
      <c r="J250" s="49" t="s">
        <v>44</v>
      </c>
      <c r="K250" s="49" t="s">
        <v>44</v>
      </c>
      <c r="L250" s="49" t="s">
        <v>44</v>
      </c>
      <c r="M250" s="49" t="s">
        <v>44</v>
      </c>
      <c r="N250" s="49" t="s">
        <v>44</v>
      </c>
      <c r="O250" s="49" t="s">
        <v>18</v>
      </c>
      <c r="P250" s="212" t="s">
        <v>38</v>
      </c>
      <c r="Q250" s="100" t="s">
        <v>38</v>
      </c>
      <c r="R250" s="212" t="s">
        <v>39</v>
      </c>
      <c r="S250" s="212" t="s">
        <v>38</v>
      </c>
      <c r="T250" s="212" t="s">
        <v>39</v>
      </c>
      <c r="U250" s="100" t="s">
        <v>39</v>
      </c>
      <c r="V250" s="100" t="s">
        <v>39</v>
      </c>
      <c r="W250" s="100" t="s">
        <v>39</v>
      </c>
      <c r="X250" s="49" t="s">
        <v>38</v>
      </c>
      <c r="Y250" s="100" t="s">
        <v>39</v>
      </c>
      <c r="Z250" s="212" t="s">
        <v>39</v>
      </c>
      <c r="AA250" s="212" t="s">
        <v>39</v>
      </c>
      <c r="AB250" s="212" t="s">
        <v>39</v>
      </c>
      <c r="AC250" s="212" t="s">
        <v>39</v>
      </c>
      <c r="AD250" s="212" t="s">
        <v>39</v>
      </c>
      <c r="AE250" s="212" t="s">
        <v>39</v>
      </c>
      <c r="AF250" s="212" t="s">
        <v>39</v>
      </c>
      <c r="AG250" s="212" t="s">
        <v>39</v>
      </c>
      <c r="AH250" s="212" t="s">
        <v>39</v>
      </c>
      <c r="AI250" s="212" t="s">
        <v>39</v>
      </c>
      <c r="AJ250" s="212" t="s">
        <v>38</v>
      </c>
      <c r="AK250" s="100" t="s">
        <v>39</v>
      </c>
      <c r="AL250" s="212" t="s">
        <v>39</v>
      </c>
      <c r="AM250" s="212" t="s">
        <v>39</v>
      </c>
      <c r="AN250" s="212" t="s">
        <v>39</v>
      </c>
      <c r="AO250" s="100" t="s">
        <v>39</v>
      </c>
      <c r="AP250" s="212" t="s">
        <v>38</v>
      </c>
      <c r="AQ250" s="100" t="s">
        <v>39</v>
      </c>
      <c r="AR250" s="212" t="s">
        <v>39</v>
      </c>
      <c r="AS250" s="212" t="s">
        <v>39</v>
      </c>
      <c r="AT250" s="212" t="s">
        <v>39</v>
      </c>
      <c r="AU250" s="100" t="s">
        <v>39</v>
      </c>
      <c r="AV250" s="212" t="s">
        <v>39</v>
      </c>
      <c r="AW250" s="212" t="s">
        <v>38</v>
      </c>
      <c r="AX250" s="212" t="s">
        <v>39</v>
      </c>
      <c r="AY250" s="212" t="s">
        <v>39</v>
      </c>
      <c r="AZ250" s="212" t="s">
        <v>39</v>
      </c>
      <c r="BA250" s="212" t="s">
        <v>39</v>
      </c>
      <c r="BB250" s="100" t="s">
        <v>39</v>
      </c>
      <c r="BC250" s="100" t="s">
        <v>39</v>
      </c>
      <c r="BD250" s="70">
        <v>11</v>
      </c>
      <c r="BE250" s="70"/>
      <c r="BF250" s="210"/>
      <c r="BG250" s="210"/>
      <c r="BH250" s="210"/>
      <c r="BI250" s="210"/>
      <c r="BJ250" s="210"/>
      <c r="BK250" s="210"/>
      <c r="BL250" s="210"/>
      <c r="BM250" s="210"/>
      <c r="BN250" s="210"/>
      <c r="BO250" s="210"/>
      <c r="BP250" s="210"/>
      <c r="BQ250" s="210"/>
      <c r="BR250" s="210"/>
      <c r="BS250" s="210"/>
      <c r="BT250" s="210"/>
      <c r="BU250" s="210"/>
      <c r="BV250" s="210"/>
      <c r="BW250" s="210"/>
      <c r="BX250" s="210"/>
      <c r="BY250" s="210"/>
      <c r="BZ250" s="210"/>
      <c r="CA250" s="210"/>
      <c r="CB250" s="210"/>
      <c r="CC250" s="210"/>
      <c r="CD250" s="210"/>
      <c r="CE250" s="210"/>
      <c r="CF250" s="210"/>
      <c r="CG250" s="210"/>
      <c r="CH250" s="210"/>
      <c r="CI250" s="210"/>
      <c r="CJ250" s="210"/>
      <c r="CK250" s="210"/>
      <c r="CL250" s="210"/>
      <c r="CM250" s="210"/>
      <c r="CN250" s="210"/>
      <c r="CO250" s="210"/>
      <c r="CP250" s="210"/>
      <c r="CQ250" s="210"/>
      <c r="CR250" s="210"/>
      <c r="CS250" s="210"/>
      <c r="CT250" s="210"/>
      <c r="CU250" s="210"/>
      <c r="CV250" s="210"/>
      <c r="CW250" s="210"/>
      <c r="CX250" s="210"/>
      <c r="CY250" s="210"/>
      <c r="CZ250" s="210"/>
      <c r="DA250" s="210"/>
      <c r="DB250" s="210"/>
      <c r="DC250" s="210"/>
      <c r="DD250" s="210"/>
      <c r="DE250" s="210"/>
      <c r="DF250" s="210"/>
      <c r="DG250" s="210"/>
      <c r="DH250" s="210"/>
    </row>
    <row r="251" spans="1:113" s="214" customFormat="1" ht="12.75" customHeight="1" x14ac:dyDescent="0.2">
      <c r="A251" s="216" t="s">
        <v>365</v>
      </c>
      <c r="B251" s="217" t="s">
        <v>213</v>
      </c>
      <c r="C251" s="226">
        <v>45261</v>
      </c>
      <c r="D251" s="211" t="s">
        <v>116</v>
      </c>
      <c r="E251" s="212" t="s">
        <v>44</v>
      </c>
      <c r="F251" s="212" t="s">
        <v>44</v>
      </c>
      <c r="G251" s="212" t="s">
        <v>44</v>
      </c>
      <c r="H251" s="212" t="s">
        <v>44</v>
      </c>
      <c r="I251" s="212" t="s">
        <v>44</v>
      </c>
      <c r="J251" s="212" t="s">
        <v>44</v>
      </c>
      <c r="K251" s="212" t="s">
        <v>18</v>
      </c>
      <c r="L251" s="212" t="s">
        <v>18</v>
      </c>
      <c r="M251" s="212" t="s">
        <v>44</v>
      </c>
      <c r="N251" s="212" t="s">
        <v>44</v>
      </c>
      <c r="O251" s="212" t="s">
        <v>44</v>
      </c>
      <c r="P251" s="212" t="s">
        <v>39</v>
      </c>
      <c r="Q251" s="212" t="s">
        <v>39</v>
      </c>
      <c r="R251" s="212" t="s">
        <v>40</v>
      </c>
      <c r="S251" s="212" t="s">
        <v>39</v>
      </c>
      <c r="T251" s="212" t="s">
        <v>39</v>
      </c>
      <c r="U251" s="212" t="s">
        <v>39</v>
      </c>
      <c r="V251" s="212" t="s">
        <v>39</v>
      </c>
      <c r="W251" s="212" t="s">
        <v>39</v>
      </c>
      <c r="X251" s="212" t="s">
        <v>39</v>
      </c>
      <c r="Y251" s="212" t="s">
        <v>38</v>
      </c>
      <c r="Z251" s="212" t="s">
        <v>39</v>
      </c>
      <c r="AA251" s="212" t="s">
        <v>38</v>
      </c>
      <c r="AB251" s="212" t="s">
        <v>38</v>
      </c>
      <c r="AC251" s="212" t="s">
        <v>39</v>
      </c>
      <c r="AD251" s="212" t="s">
        <v>40</v>
      </c>
      <c r="AE251" s="212" t="s">
        <v>38</v>
      </c>
      <c r="AF251" s="212" t="s">
        <v>38</v>
      </c>
      <c r="AG251" s="212" t="s">
        <v>39</v>
      </c>
      <c r="AH251" s="212" t="s">
        <v>38</v>
      </c>
      <c r="AI251" s="212" t="s">
        <v>39</v>
      </c>
      <c r="AJ251" s="212" t="s">
        <v>38</v>
      </c>
      <c r="AK251" s="212" t="s">
        <v>39</v>
      </c>
      <c r="AL251" s="212" t="s">
        <v>39</v>
      </c>
      <c r="AM251" s="212" t="s">
        <v>39</v>
      </c>
      <c r="AN251" s="212" t="s">
        <v>40</v>
      </c>
      <c r="AO251" s="212" t="s">
        <v>39</v>
      </c>
      <c r="AP251" s="212" t="s">
        <v>38</v>
      </c>
      <c r="AQ251" s="212" t="s">
        <v>40</v>
      </c>
      <c r="AR251" s="212" t="s">
        <v>39</v>
      </c>
      <c r="AS251" s="212" t="s">
        <v>39</v>
      </c>
      <c r="AT251" s="212" t="s">
        <v>38</v>
      </c>
      <c r="AU251" s="212" t="s">
        <v>39</v>
      </c>
      <c r="AV251" s="212" t="s">
        <v>39</v>
      </c>
      <c r="AW251" s="212" t="s">
        <v>39</v>
      </c>
      <c r="AX251" s="212" t="s">
        <v>39</v>
      </c>
      <c r="AY251" s="212" t="s">
        <v>39</v>
      </c>
      <c r="AZ251" s="212" t="s">
        <v>39</v>
      </c>
      <c r="BA251" s="212" t="s">
        <v>40</v>
      </c>
      <c r="BB251" s="212" t="s">
        <v>40</v>
      </c>
      <c r="BC251" s="212" t="s">
        <v>39</v>
      </c>
      <c r="BD251" s="227"/>
      <c r="BE251" s="227"/>
      <c r="BF251" s="210"/>
      <c r="BG251" s="210"/>
      <c r="BH251" s="210"/>
      <c r="BI251" s="210"/>
      <c r="BJ251" s="210"/>
      <c r="BK251" s="210"/>
      <c r="BL251" s="210"/>
      <c r="BM251" s="210"/>
      <c r="BN251" s="210"/>
      <c r="BO251" s="210"/>
      <c r="BP251" s="210"/>
      <c r="BQ251" s="210"/>
      <c r="BR251" s="210"/>
      <c r="BS251" s="210"/>
      <c r="BT251" s="210"/>
      <c r="BU251" s="210"/>
      <c r="BV251" s="210"/>
      <c r="BW251" s="210"/>
      <c r="BX251" s="210"/>
      <c r="BY251" s="210"/>
      <c r="BZ251" s="210"/>
      <c r="CA251" s="210"/>
      <c r="CB251" s="210"/>
      <c r="CC251" s="210"/>
      <c r="CD251" s="210"/>
      <c r="CE251" s="210"/>
      <c r="CF251" s="210"/>
      <c r="CG251" s="210"/>
      <c r="CH251" s="210"/>
      <c r="CI251" s="210"/>
      <c r="CJ251" s="210"/>
      <c r="CK251" s="210"/>
      <c r="CL251" s="210"/>
      <c r="CM251" s="210"/>
      <c r="CN251" s="210"/>
      <c r="CO251" s="210"/>
      <c r="CP251" s="210"/>
      <c r="CQ251" s="210"/>
      <c r="CR251" s="210"/>
      <c r="CS251" s="210"/>
      <c r="CT251" s="210"/>
      <c r="CU251" s="210"/>
      <c r="CV251" s="210"/>
      <c r="CW251" s="210"/>
      <c r="CX251" s="210"/>
      <c r="CY251" s="210"/>
      <c r="CZ251" s="210"/>
      <c r="DA251" s="210"/>
      <c r="DB251" s="210"/>
      <c r="DC251" s="210"/>
      <c r="DD251" s="210"/>
      <c r="DE251" s="210"/>
      <c r="DF251" s="210"/>
      <c r="DG251" s="210"/>
      <c r="DH251" s="210"/>
    </row>
    <row r="252" spans="1:113" s="67" customFormat="1" ht="12.75" customHeight="1" x14ac:dyDescent="0.2">
      <c r="A252" s="216" t="s">
        <v>369</v>
      </c>
      <c r="B252" s="217" t="s">
        <v>213</v>
      </c>
      <c r="C252" s="296">
        <v>45323</v>
      </c>
      <c r="D252" s="211" t="s">
        <v>6</v>
      </c>
      <c r="E252" s="212" t="s">
        <v>18</v>
      </c>
      <c r="F252" s="212" t="s">
        <v>18</v>
      </c>
      <c r="G252" s="212" t="s">
        <v>44</v>
      </c>
      <c r="H252" s="212" t="s">
        <v>44</v>
      </c>
      <c r="I252" s="212" t="s">
        <v>18</v>
      </c>
      <c r="J252" s="212" t="s">
        <v>18</v>
      </c>
      <c r="K252" s="212" t="s">
        <v>18</v>
      </c>
      <c r="L252" s="212" t="s">
        <v>18</v>
      </c>
      <c r="M252" s="212" t="s">
        <v>18</v>
      </c>
      <c r="N252" s="212" t="s">
        <v>18</v>
      </c>
      <c r="O252" s="212" t="s">
        <v>18</v>
      </c>
      <c r="P252" s="212" t="s">
        <v>40</v>
      </c>
      <c r="Q252" s="212" t="s">
        <v>38</v>
      </c>
      <c r="R252" s="212" t="s">
        <v>40</v>
      </c>
      <c r="S252" s="212" t="s">
        <v>40</v>
      </c>
      <c r="T252" s="212" t="s">
        <v>38</v>
      </c>
      <c r="U252" s="212" t="s">
        <v>40</v>
      </c>
      <c r="V252" s="212" t="s">
        <v>41</v>
      </c>
      <c r="W252" s="212" t="s">
        <v>41</v>
      </c>
      <c r="X252" s="212" t="s">
        <v>39</v>
      </c>
      <c r="Y252" s="212" t="s">
        <v>39</v>
      </c>
      <c r="Z252" s="212" t="s">
        <v>39</v>
      </c>
      <c r="AA252" s="212" t="s">
        <v>39</v>
      </c>
      <c r="AB252" s="212" t="s">
        <v>38</v>
      </c>
      <c r="AC252" s="212" t="s">
        <v>39</v>
      </c>
      <c r="AD252" s="212" t="s">
        <v>41</v>
      </c>
      <c r="AE252" s="212" t="s">
        <v>39</v>
      </c>
      <c r="AF252" s="212" t="s">
        <v>40</v>
      </c>
      <c r="AG252" s="212" t="s">
        <v>38</v>
      </c>
      <c r="AH252" s="212" t="s">
        <v>41</v>
      </c>
      <c r="AI252" s="212" t="s">
        <v>40</v>
      </c>
      <c r="AJ252" s="212" t="s">
        <v>39</v>
      </c>
      <c r="AK252" s="212" t="s">
        <v>39</v>
      </c>
      <c r="AL252" s="212" t="s">
        <v>40</v>
      </c>
      <c r="AM252" s="212" t="s">
        <v>40</v>
      </c>
      <c r="AN252" s="212" t="s">
        <v>41</v>
      </c>
      <c r="AO252" s="212" t="s">
        <v>40</v>
      </c>
      <c r="AP252" s="212" t="s">
        <v>38</v>
      </c>
      <c r="AQ252" s="212" t="s">
        <v>40</v>
      </c>
      <c r="AR252" s="212" t="s">
        <v>39</v>
      </c>
      <c r="AS252" s="212" t="s">
        <v>40</v>
      </c>
      <c r="AT252" s="212" t="s">
        <v>40</v>
      </c>
      <c r="AU252" s="212" t="s">
        <v>40</v>
      </c>
      <c r="AV252" s="212" t="s">
        <v>40</v>
      </c>
      <c r="AW252" s="212" t="s">
        <v>39</v>
      </c>
      <c r="AX252" s="212" t="s">
        <v>39</v>
      </c>
      <c r="AY252" s="212" t="s">
        <v>38</v>
      </c>
      <c r="AZ252" s="212" t="s">
        <v>38</v>
      </c>
      <c r="BA252" s="212" t="s">
        <v>40</v>
      </c>
      <c r="BB252" s="212" t="s">
        <v>39</v>
      </c>
      <c r="BC252" s="212" t="s">
        <v>40</v>
      </c>
      <c r="BD252" s="297"/>
      <c r="BE252" s="297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</row>
    <row r="253" spans="1:113" s="67" customFormat="1" ht="12.75" customHeight="1" x14ac:dyDescent="0.2">
      <c r="A253" s="133" t="s">
        <v>356</v>
      </c>
      <c r="B253" s="217" t="s">
        <v>213</v>
      </c>
      <c r="C253" s="208">
        <v>45108</v>
      </c>
      <c r="D253" s="48" t="s">
        <v>113</v>
      </c>
      <c r="E253" s="49" t="s">
        <v>44</v>
      </c>
      <c r="F253" s="49" t="s">
        <v>18</v>
      </c>
      <c r="G253" s="49" t="s">
        <v>18</v>
      </c>
      <c r="H253" s="49" t="s">
        <v>18</v>
      </c>
      <c r="I253" s="49" t="s">
        <v>18</v>
      </c>
      <c r="J253" s="49" t="s">
        <v>18</v>
      </c>
      <c r="K253" s="49" t="s">
        <v>18</v>
      </c>
      <c r="L253" s="49" t="s">
        <v>18</v>
      </c>
      <c r="M253" s="49" t="s">
        <v>18</v>
      </c>
      <c r="N253" s="49" t="s">
        <v>18</v>
      </c>
      <c r="O253" s="49" t="s">
        <v>18</v>
      </c>
      <c r="P253" s="49" t="s">
        <v>39</v>
      </c>
      <c r="Q253" s="49" t="s">
        <v>39</v>
      </c>
      <c r="R253" s="49" t="s">
        <v>40</v>
      </c>
      <c r="S253" s="49" t="s">
        <v>40</v>
      </c>
      <c r="T253" s="49" t="s">
        <v>40</v>
      </c>
      <c r="U253" s="49" t="s">
        <v>40</v>
      </c>
      <c r="V253" s="49" t="s">
        <v>41</v>
      </c>
      <c r="W253" s="49" t="s">
        <v>41</v>
      </c>
      <c r="X253" s="49" t="s">
        <v>39</v>
      </c>
      <c r="Y253" s="49" t="s">
        <v>40</v>
      </c>
      <c r="Z253" s="49" t="s">
        <v>38</v>
      </c>
      <c r="AA253" s="49" t="s">
        <v>40</v>
      </c>
      <c r="AB253" s="49" t="s">
        <v>39</v>
      </c>
      <c r="AC253" s="49" t="s">
        <v>39</v>
      </c>
      <c r="AD253" s="49" t="s">
        <v>41</v>
      </c>
      <c r="AE253" s="49" t="s">
        <v>40</v>
      </c>
      <c r="AF253" s="49" t="s">
        <v>38</v>
      </c>
      <c r="AG253" s="49" t="s">
        <v>39</v>
      </c>
      <c r="AH253" s="49" t="s">
        <v>39</v>
      </c>
      <c r="AI253" s="49" t="s">
        <v>39</v>
      </c>
      <c r="AJ253" s="49" t="s">
        <v>39</v>
      </c>
      <c r="AK253" s="49" t="s">
        <v>40</v>
      </c>
      <c r="AL253" s="49" t="s">
        <v>39</v>
      </c>
      <c r="AM253" s="49" t="s">
        <v>40</v>
      </c>
      <c r="AN253" s="49" t="s">
        <v>40</v>
      </c>
      <c r="AO253" s="49" t="s">
        <v>40</v>
      </c>
      <c r="AP253" s="49" t="s">
        <v>39</v>
      </c>
      <c r="AQ253" s="49" t="s">
        <v>40</v>
      </c>
      <c r="AR253" s="49" t="s">
        <v>38</v>
      </c>
      <c r="AS253" s="49" t="s">
        <v>40</v>
      </c>
      <c r="AT253" s="49" t="s">
        <v>40</v>
      </c>
      <c r="AU253" s="49" t="s">
        <v>39</v>
      </c>
      <c r="AV253" s="49" t="s">
        <v>40</v>
      </c>
      <c r="AW253" s="49" t="s">
        <v>40</v>
      </c>
      <c r="AX253" s="49" t="s">
        <v>40</v>
      </c>
      <c r="AY253" s="49" t="s">
        <v>39</v>
      </c>
      <c r="AZ253" s="49" t="s">
        <v>40</v>
      </c>
      <c r="BA253" s="49" t="s">
        <v>39</v>
      </c>
      <c r="BB253" s="49" t="s">
        <v>39</v>
      </c>
      <c r="BC253" s="49" t="s">
        <v>40</v>
      </c>
      <c r="BD253" s="209"/>
      <c r="BE253" s="209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</row>
    <row r="254" spans="1:113" s="10" customFormat="1" ht="12.75" customHeight="1" x14ac:dyDescent="0.2">
      <c r="A254" s="98" t="s">
        <v>331</v>
      </c>
      <c r="B254" s="96" t="s">
        <v>213</v>
      </c>
      <c r="C254" s="122">
        <v>44743</v>
      </c>
      <c r="D254" s="211" t="s">
        <v>8</v>
      </c>
      <c r="E254" s="191" t="s">
        <v>43</v>
      </c>
      <c r="F254" s="191" t="s">
        <v>43</v>
      </c>
      <c r="G254" s="191" t="s">
        <v>44</v>
      </c>
      <c r="H254" s="191" t="s">
        <v>44</v>
      </c>
      <c r="I254" s="191" t="s">
        <v>44</v>
      </c>
      <c r="J254" s="191" t="s">
        <v>43</v>
      </c>
      <c r="K254" s="191" t="s">
        <v>44</v>
      </c>
      <c r="L254" s="191" t="s">
        <v>43</v>
      </c>
      <c r="M254" s="191" t="s">
        <v>43</v>
      </c>
      <c r="N254" s="191" t="s">
        <v>44</v>
      </c>
      <c r="O254" s="191" t="s">
        <v>44</v>
      </c>
      <c r="P254" s="191" t="s">
        <v>39</v>
      </c>
      <c r="Q254" s="191" t="s">
        <v>38</v>
      </c>
      <c r="R254" s="191" t="s">
        <v>39</v>
      </c>
      <c r="S254" s="191" t="s">
        <v>38</v>
      </c>
      <c r="T254" s="191" t="s">
        <v>39</v>
      </c>
      <c r="U254" s="191" t="s">
        <v>39</v>
      </c>
      <c r="V254" s="191" t="s">
        <v>39</v>
      </c>
      <c r="W254" s="191" t="s">
        <v>39</v>
      </c>
      <c r="X254" s="191" t="s">
        <v>38</v>
      </c>
      <c r="Y254" s="191" t="s">
        <v>39</v>
      </c>
      <c r="Z254" s="191" t="s">
        <v>39</v>
      </c>
      <c r="AA254" s="191" t="s">
        <v>39</v>
      </c>
      <c r="AB254" s="191" t="s">
        <v>39</v>
      </c>
      <c r="AC254" s="191" t="s">
        <v>38</v>
      </c>
      <c r="AD254" s="191" t="s">
        <v>40</v>
      </c>
      <c r="AE254" s="191" t="s">
        <v>38</v>
      </c>
      <c r="AF254" s="191" t="s">
        <v>39</v>
      </c>
      <c r="AG254" s="191" t="s">
        <v>39</v>
      </c>
      <c r="AH254" s="191" t="s">
        <v>39</v>
      </c>
      <c r="AI254" s="191" t="s">
        <v>39</v>
      </c>
      <c r="AJ254" s="191" t="s">
        <v>39</v>
      </c>
      <c r="AK254" s="191" t="s">
        <v>39</v>
      </c>
      <c r="AL254" s="191" t="s">
        <v>39</v>
      </c>
      <c r="AM254" s="191" t="s">
        <v>39</v>
      </c>
      <c r="AN254" s="191" t="s">
        <v>39</v>
      </c>
      <c r="AO254" s="191" t="s">
        <v>39</v>
      </c>
      <c r="AP254" s="191" t="s">
        <v>39</v>
      </c>
      <c r="AQ254" s="191" t="s">
        <v>40</v>
      </c>
      <c r="AR254" s="191" t="s">
        <v>39</v>
      </c>
      <c r="AS254" s="191" t="s">
        <v>38</v>
      </c>
      <c r="AT254" s="191" t="s">
        <v>38</v>
      </c>
      <c r="AU254" s="191" t="s">
        <v>39</v>
      </c>
      <c r="AV254" s="191" t="s">
        <v>39</v>
      </c>
      <c r="AW254" s="191" t="s">
        <v>38</v>
      </c>
      <c r="AX254" s="191" t="s">
        <v>40</v>
      </c>
      <c r="AY254" s="191" t="s">
        <v>38</v>
      </c>
      <c r="AZ254" s="191" t="s">
        <v>39</v>
      </c>
      <c r="BA254" s="191" t="s">
        <v>38</v>
      </c>
      <c r="BB254" s="191" t="s">
        <v>38</v>
      </c>
      <c r="BC254" s="191" t="s">
        <v>39</v>
      </c>
      <c r="BD254" s="192"/>
      <c r="BE254" s="70"/>
      <c r="BF254" s="1"/>
      <c r="BG254" s="1"/>
      <c r="BH254" s="1"/>
      <c r="BI254" s="1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19"/>
    </row>
    <row r="255" spans="1:113" s="13" customFormat="1" ht="12.75" customHeight="1" x14ac:dyDescent="0.2">
      <c r="A255" s="336" t="s">
        <v>249</v>
      </c>
      <c r="B255" s="96" t="s">
        <v>223</v>
      </c>
      <c r="C255" s="74">
        <v>45261</v>
      </c>
      <c r="D255" s="211" t="s">
        <v>8</v>
      </c>
      <c r="E255" s="212" t="s">
        <v>44</v>
      </c>
      <c r="F255" s="212" t="s">
        <v>43</v>
      </c>
      <c r="G255" s="212" t="s">
        <v>44</v>
      </c>
      <c r="H255" s="212" t="s">
        <v>44</v>
      </c>
      <c r="I255" s="212" t="s">
        <v>44</v>
      </c>
      <c r="J255" s="212" t="s">
        <v>44</v>
      </c>
      <c r="K255" s="212" t="s">
        <v>44</v>
      </c>
      <c r="L255" s="212" t="s">
        <v>44</v>
      </c>
      <c r="M255" s="212" t="s">
        <v>44</v>
      </c>
      <c r="N255" s="212" t="s">
        <v>44</v>
      </c>
      <c r="O255" s="212" t="s">
        <v>44</v>
      </c>
      <c r="P255" s="212" t="s">
        <v>39</v>
      </c>
      <c r="Q255" s="212" t="s">
        <v>38</v>
      </c>
      <c r="R255" s="212" t="s">
        <v>39</v>
      </c>
      <c r="S255" s="212" t="s">
        <v>39</v>
      </c>
      <c r="T255" s="212" t="s">
        <v>39</v>
      </c>
      <c r="U255" s="212" t="s">
        <v>40</v>
      </c>
      <c r="V255" s="212" t="s">
        <v>40</v>
      </c>
      <c r="W255" s="212" t="s">
        <v>39</v>
      </c>
      <c r="X255" s="212" t="s">
        <v>38</v>
      </c>
      <c r="Y255" s="212" t="s">
        <v>39</v>
      </c>
      <c r="Z255" s="212" t="s">
        <v>38</v>
      </c>
      <c r="AA255" s="212" t="s">
        <v>38</v>
      </c>
      <c r="AB255" s="212" t="s">
        <v>39</v>
      </c>
      <c r="AC255" s="212" t="s">
        <v>39</v>
      </c>
      <c r="AD255" s="212" t="s">
        <v>40</v>
      </c>
      <c r="AE255" s="212" t="s">
        <v>39</v>
      </c>
      <c r="AF255" s="212" t="s">
        <v>38</v>
      </c>
      <c r="AG255" s="212" t="s">
        <v>39</v>
      </c>
      <c r="AH255" s="212" t="s">
        <v>39</v>
      </c>
      <c r="AI255" s="212" t="s">
        <v>39</v>
      </c>
      <c r="AJ255" s="212" t="s">
        <v>38</v>
      </c>
      <c r="AK255" s="212" t="s">
        <v>39</v>
      </c>
      <c r="AL255" s="212" t="s">
        <v>39</v>
      </c>
      <c r="AM255" s="212" t="s">
        <v>39</v>
      </c>
      <c r="AN255" s="212" t="s">
        <v>39</v>
      </c>
      <c r="AO255" s="212" t="s">
        <v>39</v>
      </c>
      <c r="AP255" s="212" t="s">
        <v>38</v>
      </c>
      <c r="AQ255" s="212" t="s">
        <v>40</v>
      </c>
      <c r="AR255" s="212" t="s">
        <v>39</v>
      </c>
      <c r="AS255" s="212" t="s">
        <v>38</v>
      </c>
      <c r="AT255" s="212" t="s">
        <v>39</v>
      </c>
      <c r="AU255" s="212" t="s">
        <v>39</v>
      </c>
      <c r="AV255" s="212" t="s">
        <v>39</v>
      </c>
      <c r="AW255" s="212" t="s">
        <v>39</v>
      </c>
      <c r="AX255" s="212" t="s">
        <v>39</v>
      </c>
      <c r="AY255" s="212" t="s">
        <v>38</v>
      </c>
      <c r="AZ255" s="212" t="s">
        <v>39</v>
      </c>
      <c r="BA255" s="212" t="s">
        <v>39</v>
      </c>
      <c r="BB255" s="212" t="s">
        <v>39</v>
      </c>
      <c r="BC255" s="212" t="s">
        <v>39</v>
      </c>
      <c r="BD255" s="70"/>
      <c r="BE255" s="70"/>
      <c r="BF255" s="210"/>
      <c r="BG255" s="210"/>
      <c r="BH255" s="210"/>
      <c r="BI255" s="210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</row>
    <row r="256" spans="1:113" s="195" customFormat="1" ht="12.75" customHeight="1" x14ac:dyDescent="0.2">
      <c r="A256" s="81" t="s">
        <v>249</v>
      </c>
      <c r="B256" s="96" t="s">
        <v>213</v>
      </c>
      <c r="C256" s="122">
        <v>43497</v>
      </c>
      <c r="D256" s="48" t="s">
        <v>8</v>
      </c>
      <c r="E256" s="123" t="s">
        <v>44</v>
      </c>
      <c r="F256" s="123" t="s">
        <v>43</v>
      </c>
      <c r="G256" s="123" t="s">
        <v>44</v>
      </c>
      <c r="H256" s="123" t="s">
        <v>44</v>
      </c>
      <c r="I256" s="123" t="s">
        <v>44</v>
      </c>
      <c r="J256" s="123" t="s">
        <v>44</v>
      </c>
      <c r="K256" s="123" t="s">
        <v>44</v>
      </c>
      <c r="L256" s="123" t="s">
        <v>44</v>
      </c>
      <c r="M256" s="123" t="s">
        <v>44</v>
      </c>
      <c r="N256" s="123" t="s">
        <v>44</v>
      </c>
      <c r="O256" s="123" t="s">
        <v>44</v>
      </c>
      <c r="P256" s="123" t="s">
        <v>40</v>
      </c>
      <c r="Q256" s="123" t="s">
        <v>40</v>
      </c>
      <c r="R256" s="123" t="s">
        <v>39</v>
      </c>
      <c r="S256" s="123" t="s">
        <v>39</v>
      </c>
      <c r="T256" s="123" t="s">
        <v>39</v>
      </c>
      <c r="U256" s="123" t="s">
        <v>40</v>
      </c>
      <c r="V256" s="123" t="s">
        <v>40</v>
      </c>
      <c r="W256" s="123" t="s">
        <v>39</v>
      </c>
      <c r="X256" s="123" t="s">
        <v>38</v>
      </c>
      <c r="Y256" s="123" t="s">
        <v>39</v>
      </c>
      <c r="Z256" s="123" t="s">
        <v>38</v>
      </c>
      <c r="AA256" s="123" t="s">
        <v>38</v>
      </c>
      <c r="AB256" s="123" t="s">
        <v>39</v>
      </c>
      <c r="AC256" s="123" t="s">
        <v>39</v>
      </c>
      <c r="AD256" s="123" t="s">
        <v>38</v>
      </c>
      <c r="AE256" s="123" t="s">
        <v>39</v>
      </c>
      <c r="AF256" s="123" t="s">
        <v>38</v>
      </c>
      <c r="AG256" s="123" t="s">
        <v>39</v>
      </c>
      <c r="AH256" s="123" t="s">
        <v>39</v>
      </c>
      <c r="AI256" s="123" t="s">
        <v>39</v>
      </c>
      <c r="AJ256" s="123" t="s">
        <v>38</v>
      </c>
      <c r="AK256" s="123" t="s">
        <v>39</v>
      </c>
      <c r="AL256" s="123" t="s">
        <v>39</v>
      </c>
      <c r="AM256" s="123" t="s">
        <v>40</v>
      </c>
      <c r="AN256" s="123" t="s">
        <v>39</v>
      </c>
      <c r="AO256" s="123" t="s">
        <v>40</v>
      </c>
      <c r="AP256" s="123" t="s">
        <v>38</v>
      </c>
      <c r="AQ256" s="123" t="s">
        <v>40</v>
      </c>
      <c r="AR256" s="123" t="s">
        <v>39</v>
      </c>
      <c r="AS256" s="123" t="s">
        <v>38</v>
      </c>
      <c r="AT256" s="123" t="s">
        <v>39</v>
      </c>
      <c r="AU256" s="123" t="s">
        <v>40</v>
      </c>
      <c r="AV256" s="123" t="s">
        <v>39</v>
      </c>
      <c r="AW256" s="123" t="s">
        <v>39</v>
      </c>
      <c r="AX256" s="123" t="s">
        <v>39</v>
      </c>
      <c r="AY256" s="123" t="s">
        <v>38</v>
      </c>
      <c r="AZ256" s="123" t="s">
        <v>39</v>
      </c>
      <c r="BA256" s="123" t="s">
        <v>39</v>
      </c>
      <c r="BB256" s="123" t="s">
        <v>39</v>
      </c>
      <c r="BC256" s="123" t="s">
        <v>39</v>
      </c>
      <c r="BD256" s="124"/>
      <c r="BE256" s="70"/>
      <c r="BF256" s="7"/>
      <c r="BG256" s="7"/>
      <c r="BH256" s="7"/>
      <c r="BI256" s="7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194"/>
    </row>
    <row r="257" spans="1:113" s="10" customFormat="1" ht="12.75" customHeight="1" x14ac:dyDescent="0.2">
      <c r="A257" s="81" t="s">
        <v>249</v>
      </c>
      <c r="B257" s="96" t="s">
        <v>214</v>
      </c>
      <c r="C257" s="122">
        <v>44075</v>
      </c>
      <c r="D257" s="48" t="s">
        <v>8</v>
      </c>
      <c r="E257" s="123" t="s">
        <v>44</v>
      </c>
      <c r="F257" s="123" t="s">
        <v>43</v>
      </c>
      <c r="G257" s="123" t="s">
        <v>44</v>
      </c>
      <c r="H257" s="123" t="s">
        <v>44</v>
      </c>
      <c r="I257" s="123" t="s">
        <v>44</v>
      </c>
      <c r="J257" s="123" t="s">
        <v>44</v>
      </c>
      <c r="K257" s="123" t="s">
        <v>44</v>
      </c>
      <c r="L257" s="123" t="s">
        <v>44</v>
      </c>
      <c r="M257" s="123" t="s">
        <v>44</v>
      </c>
      <c r="N257" s="123" t="s">
        <v>44</v>
      </c>
      <c r="O257" s="123" t="s">
        <v>44</v>
      </c>
      <c r="P257" s="100" t="s">
        <v>39</v>
      </c>
      <c r="Q257" s="123" t="s">
        <v>40</v>
      </c>
      <c r="R257" s="123" t="s">
        <v>39</v>
      </c>
      <c r="S257" s="123" t="s">
        <v>39</v>
      </c>
      <c r="T257" s="123" t="s">
        <v>39</v>
      </c>
      <c r="U257" s="123" t="s">
        <v>40</v>
      </c>
      <c r="V257" s="123" t="s">
        <v>40</v>
      </c>
      <c r="W257" s="123" t="s">
        <v>39</v>
      </c>
      <c r="X257" s="123" t="s">
        <v>38</v>
      </c>
      <c r="Y257" s="123" t="s">
        <v>39</v>
      </c>
      <c r="Z257" s="123" t="s">
        <v>38</v>
      </c>
      <c r="AA257" s="123" t="s">
        <v>38</v>
      </c>
      <c r="AB257" s="123" t="s">
        <v>39</v>
      </c>
      <c r="AC257" s="123" t="s">
        <v>39</v>
      </c>
      <c r="AD257" s="100" t="s">
        <v>40</v>
      </c>
      <c r="AE257" s="123" t="s">
        <v>39</v>
      </c>
      <c r="AF257" s="123" t="s">
        <v>38</v>
      </c>
      <c r="AG257" s="123" t="s">
        <v>39</v>
      </c>
      <c r="AH257" s="123" t="s">
        <v>39</v>
      </c>
      <c r="AI257" s="123" t="s">
        <v>39</v>
      </c>
      <c r="AJ257" s="123" t="s">
        <v>38</v>
      </c>
      <c r="AK257" s="123" t="s">
        <v>39</v>
      </c>
      <c r="AL257" s="123" t="s">
        <v>39</v>
      </c>
      <c r="AM257" s="123" t="s">
        <v>40</v>
      </c>
      <c r="AN257" s="123" t="s">
        <v>39</v>
      </c>
      <c r="AO257" s="123" t="s">
        <v>40</v>
      </c>
      <c r="AP257" s="123" t="s">
        <v>38</v>
      </c>
      <c r="AQ257" s="123" t="s">
        <v>40</v>
      </c>
      <c r="AR257" s="123" t="s">
        <v>39</v>
      </c>
      <c r="AS257" s="123" t="s">
        <v>38</v>
      </c>
      <c r="AT257" s="123" t="s">
        <v>39</v>
      </c>
      <c r="AU257" s="123" t="s">
        <v>40</v>
      </c>
      <c r="AV257" s="123" t="s">
        <v>39</v>
      </c>
      <c r="AW257" s="123" t="s">
        <v>39</v>
      </c>
      <c r="AX257" s="123" t="s">
        <v>39</v>
      </c>
      <c r="AY257" s="123" t="s">
        <v>38</v>
      </c>
      <c r="AZ257" s="123" t="s">
        <v>39</v>
      </c>
      <c r="BA257" s="123" t="s">
        <v>39</v>
      </c>
      <c r="BB257" s="123" t="s">
        <v>39</v>
      </c>
      <c r="BC257" s="123" t="s">
        <v>39</v>
      </c>
      <c r="BD257" s="124">
        <v>1</v>
      </c>
      <c r="BE257" s="70">
        <v>1</v>
      </c>
      <c r="BF257" s="1"/>
      <c r="BG257" s="1"/>
      <c r="BH257" s="1"/>
      <c r="BI257" s="1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19"/>
    </row>
    <row r="258" spans="1:113" s="13" customFormat="1" ht="12.75" customHeight="1" x14ac:dyDescent="0.2">
      <c r="A258" s="81" t="s">
        <v>249</v>
      </c>
      <c r="B258" s="96" t="s">
        <v>214</v>
      </c>
      <c r="C258" s="183">
        <v>44501</v>
      </c>
      <c r="D258" s="184" t="s">
        <v>8</v>
      </c>
      <c r="E258" s="123" t="s">
        <v>44</v>
      </c>
      <c r="F258" s="123" t="s">
        <v>43</v>
      </c>
      <c r="G258" s="123" t="s">
        <v>44</v>
      </c>
      <c r="H258" s="123" t="s">
        <v>44</v>
      </c>
      <c r="I258" s="123" t="s">
        <v>44</v>
      </c>
      <c r="J258" s="123" t="s">
        <v>44</v>
      </c>
      <c r="K258" s="123" t="s">
        <v>44</v>
      </c>
      <c r="L258" s="123" t="s">
        <v>44</v>
      </c>
      <c r="M258" s="123" t="s">
        <v>44</v>
      </c>
      <c r="N258" s="123" t="s">
        <v>44</v>
      </c>
      <c r="O258" s="123" t="s">
        <v>44</v>
      </c>
      <c r="P258" s="185" t="s">
        <v>39</v>
      </c>
      <c r="Q258" s="185" t="s">
        <v>40</v>
      </c>
      <c r="R258" s="185" t="s">
        <v>39</v>
      </c>
      <c r="S258" s="185" t="s">
        <v>39</v>
      </c>
      <c r="T258" s="185" t="s">
        <v>39</v>
      </c>
      <c r="U258" s="185" t="s">
        <v>40</v>
      </c>
      <c r="V258" s="185" t="s">
        <v>40</v>
      </c>
      <c r="W258" s="185" t="s">
        <v>39</v>
      </c>
      <c r="X258" s="185" t="s">
        <v>38</v>
      </c>
      <c r="Y258" s="185" t="s">
        <v>39</v>
      </c>
      <c r="Z258" s="185" t="s">
        <v>38</v>
      </c>
      <c r="AA258" s="185" t="s">
        <v>38</v>
      </c>
      <c r="AB258" s="185" t="s">
        <v>39</v>
      </c>
      <c r="AC258" s="185" t="s">
        <v>39</v>
      </c>
      <c r="AD258" s="185" t="s">
        <v>40</v>
      </c>
      <c r="AE258" s="185" t="s">
        <v>39</v>
      </c>
      <c r="AF258" s="185" t="s">
        <v>38</v>
      </c>
      <c r="AG258" s="185" t="s">
        <v>39</v>
      </c>
      <c r="AH258" s="185" t="s">
        <v>39</v>
      </c>
      <c r="AI258" s="185" t="s">
        <v>39</v>
      </c>
      <c r="AJ258" s="185" t="s">
        <v>38</v>
      </c>
      <c r="AK258" s="185" t="s">
        <v>39</v>
      </c>
      <c r="AL258" s="185" t="s">
        <v>39</v>
      </c>
      <c r="AM258" s="185" t="s">
        <v>40</v>
      </c>
      <c r="AN258" s="185" t="s">
        <v>39</v>
      </c>
      <c r="AO258" s="100" t="s">
        <v>39</v>
      </c>
      <c r="AP258" s="185" t="s">
        <v>38</v>
      </c>
      <c r="AQ258" s="185" t="s">
        <v>40</v>
      </c>
      <c r="AR258" s="185" t="s">
        <v>39</v>
      </c>
      <c r="AS258" s="185" t="s">
        <v>38</v>
      </c>
      <c r="AT258" s="185" t="s">
        <v>39</v>
      </c>
      <c r="AU258" s="185" t="s">
        <v>40</v>
      </c>
      <c r="AV258" s="185" t="s">
        <v>39</v>
      </c>
      <c r="AW258" s="185" t="s">
        <v>39</v>
      </c>
      <c r="AX258" s="185" t="s">
        <v>39</v>
      </c>
      <c r="AY258" s="185" t="s">
        <v>38</v>
      </c>
      <c r="AZ258" s="185" t="s">
        <v>39</v>
      </c>
      <c r="BA258" s="185" t="s">
        <v>39</v>
      </c>
      <c r="BB258" s="185" t="s">
        <v>39</v>
      </c>
      <c r="BC258" s="185" t="s">
        <v>39</v>
      </c>
      <c r="BD258" s="186">
        <v>1</v>
      </c>
      <c r="BE258" s="70"/>
      <c r="BF258" s="210"/>
      <c r="BG258" s="210"/>
      <c r="BH258" s="210"/>
      <c r="BI258" s="210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</row>
    <row r="259" spans="1:113" s="13" customFormat="1" ht="12.75" customHeight="1" x14ac:dyDescent="0.2">
      <c r="A259" s="121" t="s">
        <v>249</v>
      </c>
      <c r="B259" s="96" t="s">
        <v>214</v>
      </c>
      <c r="C259" s="74">
        <v>44927</v>
      </c>
      <c r="D259" s="211" t="s">
        <v>8</v>
      </c>
      <c r="E259" s="212" t="s">
        <v>44</v>
      </c>
      <c r="F259" s="212" t="s">
        <v>43</v>
      </c>
      <c r="G259" s="212" t="s">
        <v>44</v>
      </c>
      <c r="H259" s="212" t="s">
        <v>44</v>
      </c>
      <c r="I259" s="212" t="s">
        <v>44</v>
      </c>
      <c r="J259" s="212" t="s">
        <v>44</v>
      </c>
      <c r="K259" s="212" t="s">
        <v>44</v>
      </c>
      <c r="L259" s="212" t="s">
        <v>44</v>
      </c>
      <c r="M259" s="212" t="s">
        <v>44</v>
      </c>
      <c r="N259" s="212" t="s">
        <v>44</v>
      </c>
      <c r="O259" s="212" t="s">
        <v>44</v>
      </c>
      <c r="P259" s="212" t="s">
        <v>39</v>
      </c>
      <c r="Q259" s="212" t="s">
        <v>40</v>
      </c>
      <c r="R259" s="212" t="s">
        <v>39</v>
      </c>
      <c r="S259" s="212" t="s">
        <v>39</v>
      </c>
      <c r="T259" s="212" t="s">
        <v>39</v>
      </c>
      <c r="U259" s="212" t="s">
        <v>40</v>
      </c>
      <c r="V259" s="212" t="s">
        <v>40</v>
      </c>
      <c r="W259" s="212" t="s">
        <v>39</v>
      </c>
      <c r="X259" s="212" t="s">
        <v>38</v>
      </c>
      <c r="Y259" s="212" t="s">
        <v>39</v>
      </c>
      <c r="Z259" s="212" t="s">
        <v>38</v>
      </c>
      <c r="AA259" s="212" t="s">
        <v>38</v>
      </c>
      <c r="AB259" s="212" t="s">
        <v>39</v>
      </c>
      <c r="AC259" s="212" t="s">
        <v>39</v>
      </c>
      <c r="AD259" s="212" t="s">
        <v>40</v>
      </c>
      <c r="AE259" s="212" t="s">
        <v>39</v>
      </c>
      <c r="AF259" s="212" t="s">
        <v>38</v>
      </c>
      <c r="AG259" s="212" t="s">
        <v>39</v>
      </c>
      <c r="AH259" s="212" t="s">
        <v>39</v>
      </c>
      <c r="AI259" s="212" t="s">
        <v>39</v>
      </c>
      <c r="AJ259" s="212" t="s">
        <v>38</v>
      </c>
      <c r="AK259" s="212" t="s">
        <v>39</v>
      </c>
      <c r="AL259" s="212" t="s">
        <v>39</v>
      </c>
      <c r="AM259" s="100" t="s">
        <v>39</v>
      </c>
      <c r="AN259" s="212" t="s">
        <v>39</v>
      </c>
      <c r="AO259" s="212" t="s">
        <v>39</v>
      </c>
      <c r="AP259" s="212" t="s">
        <v>38</v>
      </c>
      <c r="AQ259" s="212" t="s">
        <v>40</v>
      </c>
      <c r="AR259" s="212" t="s">
        <v>39</v>
      </c>
      <c r="AS259" s="212" t="s">
        <v>38</v>
      </c>
      <c r="AT259" s="212" t="s">
        <v>39</v>
      </c>
      <c r="AU259" s="100" t="s">
        <v>39</v>
      </c>
      <c r="AV259" s="212" t="s">
        <v>39</v>
      </c>
      <c r="AW259" s="212" t="s">
        <v>39</v>
      </c>
      <c r="AX259" s="212" t="s">
        <v>39</v>
      </c>
      <c r="AY259" s="212" t="s">
        <v>38</v>
      </c>
      <c r="AZ259" s="212" t="s">
        <v>39</v>
      </c>
      <c r="BA259" s="212" t="s">
        <v>39</v>
      </c>
      <c r="BB259" s="212" t="s">
        <v>39</v>
      </c>
      <c r="BC259" s="212" t="s">
        <v>39</v>
      </c>
      <c r="BD259" s="70">
        <v>2</v>
      </c>
      <c r="BE259" s="70"/>
      <c r="BF259" s="210"/>
      <c r="BG259" s="210"/>
      <c r="BH259" s="210"/>
      <c r="BI259" s="210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</row>
    <row r="260" spans="1:113" s="13" customFormat="1" ht="12.75" customHeight="1" x14ac:dyDescent="0.2">
      <c r="A260" s="121" t="s">
        <v>249</v>
      </c>
      <c r="B260" s="96" t="s">
        <v>214</v>
      </c>
      <c r="C260" s="74">
        <v>45261</v>
      </c>
      <c r="D260" s="211" t="s">
        <v>8</v>
      </c>
      <c r="E260" s="212" t="s">
        <v>44</v>
      </c>
      <c r="F260" s="212" t="s">
        <v>43</v>
      </c>
      <c r="G260" s="212" t="s">
        <v>44</v>
      </c>
      <c r="H260" s="212" t="s">
        <v>44</v>
      </c>
      <c r="I260" s="212" t="s">
        <v>44</v>
      </c>
      <c r="J260" s="212" t="s">
        <v>44</v>
      </c>
      <c r="K260" s="212" t="s">
        <v>44</v>
      </c>
      <c r="L260" s="212" t="s">
        <v>44</v>
      </c>
      <c r="M260" s="212" t="s">
        <v>44</v>
      </c>
      <c r="N260" s="212" t="s">
        <v>44</v>
      </c>
      <c r="O260" s="212" t="s">
        <v>44</v>
      </c>
      <c r="P260" s="212" t="s">
        <v>39</v>
      </c>
      <c r="Q260" s="100" t="s">
        <v>38</v>
      </c>
      <c r="R260" s="212" t="s">
        <v>39</v>
      </c>
      <c r="S260" s="212" t="s">
        <v>39</v>
      </c>
      <c r="T260" s="212" t="s">
        <v>39</v>
      </c>
      <c r="U260" s="212" t="s">
        <v>40</v>
      </c>
      <c r="V260" s="212" t="s">
        <v>40</v>
      </c>
      <c r="W260" s="212" t="s">
        <v>39</v>
      </c>
      <c r="X260" s="212" t="s">
        <v>38</v>
      </c>
      <c r="Y260" s="212" t="s">
        <v>39</v>
      </c>
      <c r="Z260" s="212" t="s">
        <v>38</v>
      </c>
      <c r="AA260" s="212" t="s">
        <v>38</v>
      </c>
      <c r="AB260" s="212" t="s">
        <v>39</v>
      </c>
      <c r="AC260" s="212" t="s">
        <v>39</v>
      </c>
      <c r="AD260" s="212" t="s">
        <v>40</v>
      </c>
      <c r="AE260" s="212" t="s">
        <v>39</v>
      </c>
      <c r="AF260" s="212" t="s">
        <v>38</v>
      </c>
      <c r="AG260" s="212" t="s">
        <v>39</v>
      </c>
      <c r="AH260" s="212" t="s">
        <v>39</v>
      </c>
      <c r="AI260" s="212" t="s">
        <v>39</v>
      </c>
      <c r="AJ260" s="212" t="s">
        <v>38</v>
      </c>
      <c r="AK260" s="212" t="s">
        <v>39</v>
      </c>
      <c r="AL260" s="212" t="s">
        <v>39</v>
      </c>
      <c r="AM260" s="212" t="s">
        <v>39</v>
      </c>
      <c r="AN260" s="212" t="s">
        <v>39</v>
      </c>
      <c r="AO260" s="212" t="s">
        <v>39</v>
      </c>
      <c r="AP260" s="212" t="s">
        <v>38</v>
      </c>
      <c r="AQ260" s="212" t="s">
        <v>40</v>
      </c>
      <c r="AR260" s="212" t="s">
        <v>39</v>
      </c>
      <c r="AS260" s="212" t="s">
        <v>38</v>
      </c>
      <c r="AT260" s="212" t="s">
        <v>39</v>
      </c>
      <c r="AU260" s="212" t="s">
        <v>39</v>
      </c>
      <c r="AV260" s="212" t="s">
        <v>39</v>
      </c>
      <c r="AW260" s="212" t="s">
        <v>39</v>
      </c>
      <c r="AX260" s="212" t="s">
        <v>39</v>
      </c>
      <c r="AY260" s="212" t="s">
        <v>38</v>
      </c>
      <c r="AZ260" s="212" t="s">
        <v>39</v>
      </c>
      <c r="BA260" s="212" t="s">
        <v>39</v>
      </c>
      <c r="BB260" s="212" t="s">
        <v>39</v>
      </c>
      <c r="BC260" s="212" t="s">
        <v>39</v>
      </c>
      <c r="BD260" s="70">
        <v>1</v>
      </c>
      <c r="BE260" s="70"/>
      <c r="BF260" s="210"/>
      <c r="BG260" s="210"/>
      <c r="BH260" s="210"/>
      <c r="BI260" s="210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</row>
    <row r="261" spans="1:113" s="13" customFormat="1" ht="12.75" customHeight="1" x14ac:dyDescent="0.2">
      <c r="A261" s="133" t="s">
        <v>361</v>
      </c>
      <c r="B261" s="217" t="s">
        <v>213</v>
      </c>
      <c r="C261" s="208">
        <v>45170</v>
      </c>
      <c r="D261" s="211" t="s">
        <v>4</v>
      </c>
      <c r="E261" s="212" t="s">
        <v>43</v>
      </c>
      <c r="F261" s="212" t="s">
        <v>43</v>
      </c>
      <c r="G261" s="212" t="s">
        <v>44</v>
      </c>
      <c r="H261" s="212" t="s">
        <v>44</v>
      </c>
      <c r="I261" s="212" t="s">
        <v>43</v>
      </c>
      <c r="J261" s="212" t="s">
        <v>43</v>
      </c>
      <c r="K261" s="212" t="s">
        <v>44</v>
      </c>
      <c r="L261" s="212" t="s">
        <v>44</v>
      </c>
      <c r="M261" s="212" t="s">
        <v>43</v>
      </c>
      <c r="N261" s="212" t="s">
        <v>44</v>
      </c>
      <c r="O261" s="212" t="s">
        <v>44</v>
      </c>
      <c r="P261" s="212" t="s">
        <v>38</v>
      </c>
      <c r="Q261" s="212" t="s">
        <v>38</v>
      </c>
      <c r="R261" s="212" t="s">
        <v>38</v>
      </c>
      <c r="S261" s="212" t="s">
        <v>39</v>
      </c>
      <c r="T261" s="212" t="s">
        <v>38</v>
      </c>
      <c r="U261" s="212" t="s">
        <v>39</v>
      </c>
      <c r="V261" s="212" t="s">
        <v>39</v>
      </c>
      <c r="W261" s="212" t="s">
        <v>40</v>
      </c>
      <c r="X261" s="212" t="s">
        <v>38</v>
      </c>
      <c r="Y261" s="212" t="s">
        <v>38</v>
      </c>
      <c r="Z261" s="212" t="s">
        <v>38</v>
      </c>
      <c r="AA261" s="212" t="s">
        <v>38</v>
      </c>
      <c r="AB261" s="212" t="s">
        <v>38</v>
      </c>
      <c r="AC261" s="212" t="s">
        <v>38</v>
      </c>
      <c r="AD261" s="212" t="s">
        <v>39</v>
      </c>
      <c r="AE261" s="212" t="s">
        <v>38</v>
      </c>
      <c r="AF261" s="212" t="s">
        <v>38</v>
      </c>
      <c r="AG261" s="212" t="s">
        <v>38</v>
      </c>
      <c r="AH261" s="212" t="s">
        <v>38</v>
      </c>
      <c r="AI261" s="212" t="s">
        <v>38</v>
      </c>
      <c r="AJ261" s="212" t="s">
        <v>38</v>
      </c>
      <c r="AK261" s="212" t="s">
        <v>38</v>
      </c>
      <c r="AL261" s="212" t="s">
        <v>38</v>
      </c>
      <c r="AM261" s="212" t="s">
        <v>39</v>
      </c>
      <c r="AN261" s="212" t="s">
        <v>38</v>
      </c>
      <c r="AO261" s="212" t="s">
        <v>38</v>
      </c>
      <c r="AP261" s="212" t="s">
        <v>38</v>
      </c>
      <c r="AQ261" s="212" t="s">
        <v>38</v>
      </c>
      <c r="AR261" s="212" t="s">
        <v>38</v>
      </c>
      <c r="AS261" s="212" t="s">
        <v>39</v>
      </c>
      <c r="AT261" s="212" t="s">
        <v>38</v>
      </c>
      <c r="AU261" s="212" t="s">
        <v>39</v>
      </c>
      <c r="AV261" s="212" t="s">
        <v>39</v>
      </c>
      <c r="AW261" s="212" t="s">
        <v>38</v>
      </c>
      <c r="AX261" s="212" t="s">
        <v>39</v>
      </c>
      <c r="AY261" s="212" t="s">
        <v>39</v>
      </c>
      <c r="AZ261" s="212" t="s">
        <v>38</v>
      </c>
      <c r="BA261" s="212" t="s">
        <v>38</v>
      </c>
      <c r="BB261" s="212" t="s">
        <v>38</v>
      </c>
      <c r="BC261" s="212" t="s">
        <v>39</v>
      </c>
      <c r="BD261" s="209"/>
      <c r="BE261" s="209"/>
      <c r="BF261" s="1"/>
      <c r="BG261" s="1"/>
      <c r="BH261" s="1"/>
      <c r="BI261" s="1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</row>
    <row r="262" spans="1:113" s="13" customFormat="1" ht="12.75" customHeight="1" x14ac:dyDescent="0.2">
      <c r="A262" s="216" t="s">
        <v>212</v>
      </c>
      <c r="B262" s="96" t="s">
        <v>223</v>
      </c>
      <c r="C262" s="73">
        <v>43739</v>
      </c>
      <c r="D262" s="68" t="s">
        <v>0</v>
      </c>
      <c r="E262" s="49" t="s">
        <v>44</v>
      </c>
      <c r="F262" s="49" t="s">
        <v>43</v>
      </c>
      <c r="G262" s="49" t="s">
        <v>43</v>
      </c>
      <c r="H262" s="49" t="s">
        <v>44</v>
      </c>
      <c r="I262" s="49" t="s">
        <v>43</v>
      </c>
      <c r="J262" s="49" t="s">
        <v>43</v>
      </c>
      <c r="K262" s="49" t="s">
        <v>18</v>
      </c>
      <c r="L262" s="49" t="s">
        <v>18</v>
      </c>
      <c r="M262" s="49" t="s">
        <v>44</v>
      </c>
      <c r="N262" s="49" t="s">
        <v>43</v>
      </c>
      <c r="O262" s="49" t="s">
        <v>43</v>
      </c>
      <c r="P262" s="49" t="s">
        <v>39</v>
      </c>
      <c r="Q262" s="49" t="s">
        <v>39</v>
      </c>
      <c r="R262" s="49" t="s">
        <v>39</v>
      </c>
      <c r="S262" s="49" t="s">
        <v>38</v>
      </c>
      <c r="T262" s="49" t="s">
        <v>39</v>
      </c>
      <c r="U262" s="49" t="s">
        <v>38</v>
      </c>
      <c r="V262" s="49" t="s">
        <v>38</v>
      </c>
      <c r="W262" s="49" t="s">
        <v>39</v>
      </c>
      <c r="X262" s="49" t="s">
        <v>38</v>
      </c>
      <c r="Y262" s="49" t="s">
        <v>38</v>
      </c>
      <c r="Z262" s="49" t="s">
        <v>38</v>
      </c>
      <c r="AA262" s="49" t="s">
        <v>38</v>
      </c>
      <c r="AB262" s="49" t="s">
        <v>38</v>
      </c>
      <c r="AC262" s="49" t="s">
        <v>38</v>
      </c>
      <c r="AD262" s="49" t="s">
        <v>38</v>
      </c>
      <c r="AE262" s="49" t="s">
        <v>39</v>
      </c>
      <c r="AF262" s="49" t="s">
        <v>38</v>
      </c>
      <c r="AG262" s="49" t="s">
        <v>38</v>
      </c>
      <c r="AH262" s="49" t="s">
        <v>38</v>
      </c>
      <c r="AI262" s="49" t="s">
        <v>38</v>
      </c>
      <c r="AJ262" s="49" t="s">
        <v>38</v>
      </c>
      <c r="AK262" s="49" t="s">
        <v>39</v>
      </c>
      <c r="AL262" s="49" t="s">
        <v>39</v>
      </c>
      <c r="AM262" s="49" t="s">
        <v>39</v>
      </c>
      <c r="AN262" s="49" t="s">
        <v>39</v>
      </c>
      <c r="AO262" s="49" t="s">
        <v>38</v>
      </c>
      <c r="AP262" s="49" t="s">
        <v>38</v>
      </c>
      <c r="AQ262" s="49" t="s">
        <v>39</v>
      </c>
      <c r="AR262" s="49" t="s">
        <v>38</v>
      </c>
      <c r="AS262" s="49" t="s">
        <v>39</v>
      </c>
      <c r="AT262" s="49" t="s">
        <v>38</v>
      </c>
      <c r="AU262" s="49" t="s">
        <v>39</v>
      </c>
      <c r="AV262" s="49" t="s">
        <v>39</v>
      </c>
      <c r="AW262" s="49" t="s">
        <v>38</v>
      </c>
      <c r="AX262" s="49" t="s">
        <v>38</v>
      </c>
      <c r="AY262" s="49" t="s">
        <v>39</v>
      </c>
      <c r="AZ262" s="49" t="s">
        <v>38</v>
      </c>
      <c r="BA262" s="49" t="s">
        <v>39</v>
      </c>
      <c r="BB262" s="49" t="s">
        <v>39</v>
      </c>
      <c r="BC262" s="49" t="s">
        <v>39</v>
      </c>
      <c r="BD262" s="70"/>
      <c r="BE262" s="70"/>
      <c r="BF262" s="1"/>
      <c r="BG262" s="1"/>
      <c r="BH262" s="1"/>
      <c r="BI262" s="1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</row>
    <row r="263" spans="1:113" s="13" customFormat="1" ht="12.75" customHeight="1" x14ac:dyDescent="0.2">
      <c r="A263" s="81" t="s">
        <v>212</v>
      </c>
      <c r="B263" s="96" t="s">
        <v>213</v>
      </c>
      <c r="C263" s="73">
        <v>43070</v>
      </c>
      <c r="D263" s="68" t="s">
        <v>0</v>
      </c>
      <c r="E263" s="49" t="s">
        <v>44</v>
      </c>
      <c r="F263" s="49" t="s">
        <v>43</v>
      </c>
      <c r="G263" s="49" t="s">
        <v>43</v>
      </c>
      <c r="H263" s="49" t="s">
        <v>44</v>
      </c>
      <c r="I263" s="49" t="s">
        <v>43</v>
      </c>
      <c r="J263" s="49" t="s">
        <v>43</v>
      </c>
      <c r="K263" s="49" t="s">
        <v>18</v>
      </c>
      <c r="L263" s="49" t="s">
        <v>18</v>
      </c>
      <c r="M263" s="49" t="s">
        <v>44</v>
      </c>
      <c r="N263" s="49" t="s">
        <v>43</v>
      </c>
      <c r="O263" s="49" t="s">
        <v>43</v>
      </c>
      <c r="P263" s="49" t="s">
        <v>39</v>
      </c>
      <c r="Q263" s="49" t="s">
        <v>39</v>
      </c>
      <c r="R263" s="49" t="s">
        <v>39</v>
      </c>
      <c r="S263" s="49" t="s">
        <v>38</v>
      </c>
      <c r="T263" s="49" t="s">
        <v>39</v>
      </c>
      <c r="U263" s="49" t="s">
        <v>38</v>
      </c>
      <c r="V263" s="49" t="s">
        <v>38</v>
      </c>
      <c r="W263" s="49" t="s">
        <v>39</v>
      </c>
      <c r="X263" s="49" t="s">
        <v>38</v>
      </c>
      <c r="Y263" s="49" t="s">
        <v>38</v>
      </c>
      <c r="Z263" s="49" t="s">
        <v>38</v>
      </c>
      <c r="AA263" s="49" t="s">
        <v>38</v>
      </c>
      <c r="AB263" s="49" t="s">
        <v>38</v>
      </c>
      <c r="AC263" s="49" t="s">
        <v>38</v>
      </c>
      <c r="AD263" s="49" t="s">
        <v>38</v>
      </c>
      <c r="AE263" s="49" t="s">
        <v>39</v>
      </c>
      <c r="AF263" s="49" t="s">
        <v>38</v>
      </c>
      <c r="AG263" s="49" t="s">
        <v>38</v>
      </c>
      <c r="AH263" s="49" t="s">
        <v>38</v>
      </c>
      <c r="AI263" s="49" t="s">
        <v>38</v>
      </c>
      <c r="AJ263" s="49" t="s">
        <v>38</v>
      </c>
      <c r="AK263" s="49" t="s">
        <v>40</v>
      </c>
      <c r="AL263" s="49" t="s">
        <v>40</v>
      </c>
      <c r="AM263" s="49" t="s">
        <v>39</v>
      </c>
      <c r="AN263" s="49" t="s">
        <v>39</v>
      </c>
      <c r="AO263" s="49" t="s">
        <v>38</v>
      </c>
      <c r="AP263" s="49" t="s">
        <v>38</v>
      </c>
      <c r="AQ263" s="49" t="s">
        <v>39</v>
      </c>
      <c r="AR263" s="49" t="s">
        <v>38</v>
      </c>
      <c r="AS263" s="49" t="s">
        <v>39</v>
      </c>
      <c r="AT263" s="49" t="s">
        <v>38</v>
      </c>
      <c r="AU263" s="49" t="s">
        <v>41</v>
      </c>
      <c r="AV263" s="49" t="s">
        <v>39</v>
      </c>
      <c r="AW263" s="49" t="s">
        <v>38</v>
      </c>
      <c r="AX263" s="49" t="s">
        <v>38</v>
      </c>
      <c r="AY263" s="49" t="s">
        <v>39</v>
      </c>
      <c r="AZ263" s="49" t="s">
        <v>38</v>
      </c>
      <c r="BA263" s="49" t="s">
        <v>39</v>
      </c>
      <c r="BB263" s="49" t="s">
        <v>39</v>
      </c>
      <c r="BC263" s="49" t="s">
        <v>39</v>
      </c>
      <c r="BD263" s="70"/>
      <c r="BE263" s="70"/>
      <c r="BF263" s="1"/>
      <c r="BG263" s="1"/>
      <c r="BH263" s="1"/>
      <c r="BI263" s="1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</row>
    <row r="264" spans="1:113" s="13" customFormat="1" ht="12.75" customHeight="1" x14ac:dyDescent="0.2">
      <c r="A264" s="81" t="s">
        <v>212</v>
      </c>
      <c r="B264" s="96" t="s">
        <v>214</v>
      </c>
      <c r="C264" s="73">
        <v>43739</v>
      </c>
      <c r="D264" s="68" t="s">
        <v>0</v>
      </c>
      <c r="E264" s="49" t="s">
        <v>44</v>
      </c>
      <c r="F264" s="49" t="s">
        <v>43</v>
      </c>
      <c r="G264" s="49" t="s">
        <v>43</v>
      </c>
      <c r="H264" s="49" t="s">
        <v>44</v>
      </c>
      <c r="I264" s="49" t="s">
        <v>43</v>
      </c>
      <c r="J264" s="49" t="s">
        <v>43</v>
      </c>
      <c r="K264" s="49" t="s">
        <v>18</v>
      </c>
      <c r="L264" s="49" t="s">
        <v>18</v>
      </c>
      <c r="M264" s="49" t="s">
        <v>44</v>
      </c>
      <c r="N264" s="49" t="s">
        <v>43</v>
      </c>
      <c r="O264" s="49" t="s">
        <v>43</v>
      </c>
      <c r="P264" s="49" t="s">
        <v>39</v>
      </c>
      <c r="Q264" s="212" t="s">
        <v>39</v>
      </c>
      <c r="R264" s="49" t="s">
        <v>39</v>
      </c>
      <c r="S264" s="49" t="s">
        <v>38</v>
      </c>
      <c r="T264" s="49" t="s">
        <v>39</v>
      </c>
      <c r="U264" s="212" t="s">
        <v>38</v>
      </c>
      <c r="V264" s="212" t="s">
        <v>38</v>
      </c>
      <c r="W264" s="212" t="s">
        <v>39</v>
      </c>
      <c r="X264" s="49" t="s">
        <v>38</v>
      </c>
      <c r="Y264" s="212" t="s">
        <v>38</v>
      </c>
      <c r="Z264" s="49" t="s">
        <v>38</v>
      </c>
      <c r="AA264" s="49" t="s">
        <v>38</v>
      </c>
      <c r="AB264" s="49" t="s">
        <v>38</v>
      </c>
      <c r="AC264" s="49" t="s">
        <v>38</v>
      </c>
      <c r="AD264" s="49" t="s">
        <v>38</v>
      </c>
      <c r="AE264" s="49" t="s">
        <v>39</v>
      </c>
      <c r="AF264" s="49" t="s">
        <v>38</v>
      </c>
      <c r="AG264" s="49" t="s">
        <v>38</v>
      </c>
      <c r="AH264" s="49" t="s">
        <v>38</v>
      </c>
      <c r="AI264" s="49" t="s">
        <v>38</v>
      </c>
      <c r="AJ264" s="49" t="s">
        <v>38</v>
      </c>
      <c r="AK264" s="100" t="s">
        <v>39</v>
      </c>
      <c r="AL264" s="100" t="s">
        <v>39</v>
      </c>
      <c r="AM264" s="49" t="s">
        <v>39</v>
      </c>
      <c r="AN264" s="49" t="s">
        <v>39</v>
      </c>
      <c r="AO264" s="212" t="s">
        <v>38</v>
      </c>
      <c r="AP264" s="49" t="s">
        <v>38</v>
      </c>
      <c r="AQ264" s="212" t="s">
        <v>39</v>
      </c>
      <c r="AR264" s="49" t="s">
        <v>38</v>
      </c>
      <c r="AS264" s="49" t="s">
        <v>39</v>
      </c>
      <c r="AT264" s="49" t="s">
        <v>38</v>
      </c>
      <c r="AU264" s="100" t="s">
        <v>39</v>
      </c>
      <c r="AV264" s="49" t="s">
        <v>39</v>
      </c>
      <c r="AW264" s="49" t="s">
        <v>38</v>
      </c>
      <c r="AX264" s="49" t="s">
        <v>38</v>
      </c>
      <c r="AY264" s="49" t="s">
        <v>39</v>
      </c>
      <c r="AZ264" s="49" t="s">
        <v>38</v>
      </c>
      <c r="BA264" s="49" t="s">
        <v>39</v>
      </c>
      <c r="BB264" s="212" t="s">
        <v>39</v>
      </c>
      <c r="BC264" s="212" t="s">
        <v>39</v>
      </c>
      <c r="BD264" s="70"/>
      <c r="BE264" s="70"/>
      <c r="BF264" s="210"/>
      <c r="BG264" s="210"/>
      <c r="BH264" s="210"/>
      <c r="BI264" s="210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</row>
    <row r="265" spans="1:113" s="13" customFormat="1" ht="12.75" customHeight="1" x14ac:dyDescent="0.2">
      <c r="A265" s="216" t="s">
        <v>232</v>
      </c>
      <c r="B265" s="96" t="s">
        <v>223</v>
      </c>
      <c r="C265" s="99">
        <v>45047</v>
      </c>
      <c r="D265" s="211" t="s">
        <v>47</v>
      </c>
      <c r="E265" s="212" t="s">
        <v>18</v>
      </c>
      <c r="F265" s="212" t="s">
        <v>18</v>
      </c>
      <c r="G265" s="212" t="s">
        <v>18</v>
      </c>
      <c r="H265" s="212" t="s">
        <v>18</v>
      </c>
      <c r="I265" s="212" t="s">
        <v>18</v>
      </c>
      <c r="J265" s="212" t="s">
        <v>44</v>
      </c>
      <c r="K265" s="212" t="s">
        <v>18</v>
      </c>
      <c r="L265" s="212" t="s">
        <v>18</v>
      </c>
      <c r="M265" s="212" t="s">
        <v>18</v>
      </c>
      <c r="N265" s="212" t="s">
        <v>18</v>
      </c>
      <c r="O265" s="212" t="s">
        <v>18</v>
      </c>
      <c r="P265" s="212" t="s">
        <v>38</v>
      </c>
      <c r="Q265" s="212" t="s">
        <v>40</v>
      </c>
      <c r="R265" s="212" t="s">
        <v>39</v>
      </c>
      <c r="S265" s="212" t="s">
        <v>39</v>
      </c>
      <c r="T265" s="212" t="s">
        <v>40</v>
      </c>
      <c r="U265" s="212" t="s">
        <v>41</v>
      </c>
      <c r="V265" s="212" t="s">
        <v>41</v>
      </c>
      <c r="W265" s="212" t="s">
        <v>40</v>
      </c>
      <c r="X265" s="212" t="s">
        <v>38</v>
      </c>
      <c r="Y265" s="212" t="s">
        <v>40</v>
      </c>
      <c r="Z265" s="212" t="s">
        <v>40</v>
      </c>
      <c r="AA265" s="212" t="s">
        <v>40</v>
      </c>
      <c r="AB265" s="212" t="s">
        <v>38</v>
      </c>
      <c r="AC265" s="212" t="s">
        <v>40</v>
      </c>
      <c r="AD265" s="212" t="s">
        <v>41</v>
      </c>
      <c r="AE265" s="212" t="s">
        <v>40</v>
      </c>
      <c r="AF265" s="212" t="s">
        <v>40</v>
      </c>
      <c r="AG265" s="212" t="s">
        <v>39</v>
      </c>
      <c r="AH265" s="212" t="s">
        <v>39</v>
      </c>
      <c r="AI265" s="212" t="s">
        <v>39</v>
      </c>
      <c r="AJ265" s="212" t="s">
        <v>38</v>
      </c>
      <c r="AK265" s="212" t="s">
        <v>41</v>
      </c>
      <c r="AL265" s="212" t="s">
        <v>41</v>
      </c>
      <c r="AM265" s="212" t="s">
        <v>40</v>
      </c>
      <c r="AN265" s="212" t="s">
        <v>41</v>
      </c>
      <c r="AO265" s="212" t="s">
        <v>40</v>
      </c>
      <c r="AP265" s="212" t="s">
        <v>39</v>
      </c>
      <c r="AQ265" s="212" t="s">
        <v>41</v>
      </c>
      <c r="AR265" s="212" t="s">
        <v>39</v>
      </c>
      <c r="AS265" s="212" t="s">
        <v>38</v>
      </c>
      <c r="AT265" s="212" t="s">
        <v>38</v>
      </c>
      <c r="AU265" s="212" t="s">
        <v>39</v>
      </c>
      <c r="AV265" s="212" t="s">
        <v>40</v>
      </c>
      <c r="AW265" s="212" t="s">
        <v>40</v>
      </c>
      <c r="AX265" s="212" t="s">
        <v>41</v>
      </c>
      <c r="AY265" s="212" t="s">
        <v>40</v>
      </c>
      <c r="AZ265" s="212" t="s">
        <v>39</v>
      </c>
      <c r="BA265" s="212" t="s">
        <v>39</v>
      </c>
      <c r="BB265" s="212" t="s">
        <v>39</v>
      </c>
      <c r="BC265" s="212" t="s">
        <v>40</v>
      </c>
      <c r="BD265" s="89"/>
      <c r="BE265" s="70"/>
      <c r="BF265" s="210"/>
      <c r="BG265" s="210"/>
      <c r="BH265" s="210"/>
      <c r="BI265" s="210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</row>
    <row r="266" spans="1:113" s="13" customFormat="1" ht="12.75" customHeight="1" x14ac:dyDescent="0.2">
      <c r="A266" s="121" t="s">
        <v>232</v>
      </c>
      <c r="B266" s="96" t="s">
        <v>213</v>
      </c>
      <c r="C266" s="99">
        <v>43344</v>
      </c>
      <c r="D266" s="211" t="s">
        <v>47</v>
      </c>
      <c r="E266" s="212" t="s">
        <v>18</v>
      </c>
      <c r="F266" s="212" t="s">
        <v>18</v>
      </c>
      <c r="G266" s="212" t="s">
        <v>18</v>
      </c>
      <c r="H266" s="212" t="s">
        <v>18</v>
      </c>
      <c r="I266" s="212" t="s">
        <v>18</v>
      </c>
      <c r="J266" s="212" t="s">
        <v>44</v>
      </c>
      <c r="K266" s="212" t="s">
        <v>18</v>
      </c>
      <c r="L266" s="212" t="s">
        <v>18</v>
      </c>
      <c r="M266" s="212" t="s">
        <v>18</v>
      </c>
      <c r="N266" s="212" t="s">
        <v>18</v>
      </c>
      <c r="O266" s="212" t="s">
        <v>18</v>
      </c>
      <c r="P266" s="212" t="s">
        <v>41</v>
      </c>
      <c r="Q266" s="212" t="s">
        <v>40</v>
      </c>
      <c r="R266" s="212" t="s">
        <v>39</v>
      </c>
      <c r="S266" s="212" t="s">
        <v>39</v>
      </c>
      <c r="T266" s="212" t="s">
        <v>40</v>
      </c>
      <c r="U266" s="212" t="s">
        <v>41</v>
      </c>
      <c r="V266" s="212" t="s">
        <v>41</v>
      </c>
      <c r="W266" s="212" t="s">
        <v>40</v>
      </c>
      <c r="X266" s="212" t="s">
        <v>38</v>
      </c>
      <c r="Y266" s="212" t="s">
        <v>41</v>
      </c>
      <c r="Z266" s="212" t="s">
        <v>40</v>
      </c>
      <c r="AA266" s="212" t="s">
        <v>40</v>
      </c>
      <c r="AB266" s="212" t="s">
        <v>40</v>
      </c>
      <c r="AC266" s="212" t="s">
        <v>40</v>
      </c>
      <c r="AD266" s="212" t="s">
        <v>41</v>
      </c>
      <c r="AE266" s="212" t="s">
        <v>41</v>
      </c>
      <c r="AF266" s="212" t="s">
        <v>40</v>
      </c>
      <c r="AG266" s="212" t="s">
        <v>39</v>
      </c>
      <c r="AH266" s="212" t="s">
        <v>40</v>
      </c>
      <c r="AI266" s="212" t="s">
        <v>39</v>
      </c>
      <c r="AJ266" s="212" t="s">
        <v>38</v>
      </c>
      <c r="AK266" s="212" t="s">
        <v>41</v>
      </c>
      <c r="AL266" s="212" t="s">
        <v>41</v>
      </c>
      <c r="AM266" s="212" t="s">
        <v>40</v>
      </c>
      <c r="AN266" s="212" t="s">
        <v>41</v>
      </c>
      <c r="AO266" s="212" t="s">
        <v>40</v>
      </c>
      <c r="AP266" s="212" t="s">
        <v>39</v>
      </c>
      <c r="AQ266" s="212" t="s">
        <v>41</v>
      </c>
      <c r="AR266" s="212" t="s">
        <v>39</v>
      </c>
      <c r="AS266" s="212" t="s">
        <v>38</v>
      </c>
      <c r="AT266" s="212" t="s">
        <v>38</v>
      </c>
      <c r="AU266" s="212" t="s">
        <v>40</v>
      </c>
      <c r="AV266" s="212" t="s">
        <v>40</v>
      </c>
      <c r="AW266" s="212" t="s">
        <v>41</v>
      </c>
      <c r="AX266" s="212" t="s">
        <v>41</v>
      </c>
      <c r="AY266" s="212" t="s">
        <v>40</v>
      </c>
      <c r="AZ266" s="212" t="s">
        <v>39</v>
      </c>
      <c r="BA266" s="212" t="s">
        <v>39</v>
      </c>
      <c r="BB266" s="212" t="s">
        <v>39</v>
      </c>
      <c r="BC266" s="212" t="s">
        <v>40</v>
      </c>
      <c r="BD266" s="89"/>
      <c r="BE266" s="70"/>
      <c r="BF266" s="1"/>
      <c r="BG266" s="1"/>
      <c r="BH266" s="1"/>
      <c r="BI266" s="1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</row>
    <row r="267" spans="1:113" s="13" customFormat="1" ht="12.75" customHeight="1" x14ac:dyDescent="0.2">
      <c r="A267" s="121" t="s">
        <v>232</v>
      </c>
      <c r="B267" s="96" t="s">
        <v>214</v>
      </c>
      <c r="C267" s="99">
        <v>44166</v>
      </c>
      <c r="D267" s="48" t="s">
        <v>47</v>
      </c>
      <c r="E267" s="212" t="s">
        <v>18</v>
      </c>
      <c r="F267" s="212" t="s">
        <v>18</v>
      </c>
      <c r="G267" s="212" t="s">
        <v>18</v>
      </c>
      <c r="H267" s="212" t="s">
        <v>18</v>
      </c>
      <c r="I267" s="212" t="s">
        <v>18</v>
      </c>
      <c r="J267" s="212" t="s">
        <v>44</v>
      </c>
      <c r="K267" s="212" t="s">
        <v>18</v>
      </c>
      <c r="L267" s="212" t="s">
        <v>18</v>
      </c>
      <c r="M267" s="212" t="s">
        <v>18</v>
      </c>
      <c r="N267" s="212" t="s">
        <v>18</v>
      </c>
      <c r="O267" s="212" t="s">
        <v>18</v>
      </c>
      <c r="P267" s="212" t="s">
        <v>41</v>
      </c>
      <c r="Q267" s="212" t="s">
        <v>40</v>
      </c>
      <c r="R267" s="212" t="s">
        <v>39</v>
      </c>
      <c r="S267" s="212" t="s">
        <v>39</v>
      </c>
      <c r="T267" s="212" t="s">
        <v>40</v>
      </c>
      <c r="U267" s="212" t="s">
        <v>41</v>
      </c>
      <c r="V267" s="212" t="s">
        <v>41</v>
      </c>
      <c r="W267" s="212" t="s">
        <v>40</v>
      </c>
      <c r="X267" s="212" t="s">
        <v>38</v>
      </c>
      <c r="Y267" s="212" t="s">
        <v>41</v>
      </c>
      <c r="Z267" s="212" t="s">
        <v>40</v>
      </c>
      <c r="AA267" s="212" t="s">
        <v>40</v>
      </c>
      <c r="AB267" s="212" t="s">
        <v>40</v>
      </c>
      <c r="AC267" s="212" t="s">
        <v>40</v>
      </c>
      <c r="AD267" s="212" t="s">
        <v>41</v>
      </c>
      <c r="AE267" s="212" t="s">
        <v>41</v>
      </c>
      <c r="AF267" s="212" t="s">
        <v>40</v>
      </c>
      <c r="AG267" s="212" t="s">
        <v>39</v>
      </c>
      <c r="AH267" s="212" t="s">
        <v>40</v>
      </c>
      <c r="AI267" s="212" t="s">
        <v>39</v>
      </c>
      <c r="AJ267" s="212" t="s">
        <v>38</v>
      </c>
      <c r="AK267" s="212" t="s">
        <v>41</v>
      </c>
      <c r="AL267" s="212" t="s">
        <v>41</v>
      </c>
      <c r="AM267" s="212" t="s">
        <v>40</v>
      </c>
      <c r="AN267" s="212" t="s">
        <v>41</v>
      </c>
      <c r="AO267" s="212" t="s">
        <v>40</v>
      </c>
      <c r="AP267" s="212" t="s">
        <v>39</v>
      </c>
      <c r="AQ267" s="212" t="s">
        <v>41</v>
      </c>
      <c r="AR267" s="212" t="s">
        <v>39</v>
      </c>
      <c r="AS267" s="212" t="s">
        <v>38</v>
      </c>
      <c r="AT267" s="212" t="s">
        <v>38</v>
      </c>
      <c r="AU267" s="212" t="s">
        <v>40</v>
      </c>
      <c r="AV267" s="212" t="s">
        <v>40</v>
      </c>
      <c r="AW267" s="212" t="s">
        <v>41</v>
      </c>
      <c r="AX267" s="212" t="s">
        <v>41</v>
      </c>
      <c r="AY267" s="212" t="s">
        <v>40</v>
      </c>
      <c r="AZ267" s="212" t="s">
        <v>39</v>
      </c>
      <c r="BA267" s="212" t="s">
        <v>39</v>
      </c>
      <c r="BB267" s="212" t="s">
        <v>39</v>
      </c>
      <c r="BC267" s="212" t="s">
        <v>40</v>
      </c>
      <c r="BD267" s="89">
        <v>1</v>
      </c>
      <c r="BE267" s="70"/>
      <c r="BF267" s="1"/>
      <c r="BG267" s="1"/>
      <c r="BH267" s="1"/>
      <c r="BI267" s="1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</row>
    <row r="268" spans="1:113" s="13" customFormat="1" ht="12.75" customHeight="1" x14ac:dyDescent="0.2">
      <c r="A268" s="121" t="s">
        <v>232</v>
      </c>
      <c r="B268" s="96" t="s">
        <v>214</v>
      </c>
      <c r="C268" s="74">
        <v>45047</v>
      </c>
      <c r="D268" s="48" t="s">
        <v>47</v>
      </c>
      <c r="E268" s="212" t="s">
        <v>18</v>
      </c>
      <c r="F268" s="212" t="s">
        <v>18</v>
      </c>
      <c r="G268" s="212" t="s">
        <v>18</v>
      </c>
      <c r="H268" s="212" t="s">
        <v>18</v>
      </c>
      <c r="I268" s="212" t="s">
        <v>18</v>
      </c>
      <c r="J268" s="212" t="s">
        <v>44</v>
      </c>
      <c r="K268" s="212" t="s">
        <v>18</v>
      </c>
      <c r="L268" s="212" t="s">
        <v>18</v>
      </c>
      <c r="M268" s="212" t="s">
        <v>18</v>
      </c>
      <c r="N268" s="212" t="s">
        <v>18</v>
      </c>
      <c r="O268" s="212" t="s">
        <v>18</v>
      </c>
      <c r="P268" s="100" t="s">
        <v>38</v>
      </c>
      <c r="Q268" s="212" t="s">
        <v>40</v>
      </c>
      <c r="R268" s="212" t="s">
        <v>39</v>
      </c>
      <c r="S268" s="212" t="s">
        <v>39</v>
      </c>
      <c r="T268" s="212" t="s">
        <v>40</v>
      </c>
      <c r="U268" s="212" t="s">
        <v>41</v>
      </c>
      <c r="V268" s="212" t="s">
        <v>41</v>
      </c>
      <c r="W268" s="212" t="s">
        <v>40</v>
      </c>
      <c r="X268" s="212" t="s">
        <v>38</v>
      </c>
      <c r="Y268" s="100" t="s">
        <v>40</v>
      </c>
      <c r="Z268" s="212" t="s">
        <v>40</v>
      </c>
      <c r="AA268" s="212" t="s">
        <v>40</v>
      </c>
      <c r="AB268" s="100" t="s">
        <v>38</v>
      </c>
      <c r="AC268" s="212" t="s">
        <v>40</v>
      </c>
      <c r="AD268" s="49" t="s">
        <v>41</v>
      </c>
      <c r="AE268" s="100" t="s">
        <v>40</v>
      </c>
      <c r="AF268" s="212" t="s">
        <v>40</v>
      </c>
      <c r="AG268" s="212" t="s">
        <v>39</v>
      </c>
      <c r="AH268" s="100" t="s">
        <v>39</v>
      </c>
      <c r="AI268" s="212" t="s">
        <v>39</v>
      </c>
      <c r="AJ268" s="212" t="s">
        <v>38</v>
      </c>
      <c r="AK268" s="212" t="s">
        <v>41</v>
      </c>
      <c r="AL268" s="212" t="s">
        <v>41</v>
      </c>
      <c r="AM268" s="49" t="s">
        <v>40</v>
      </c>
      <c r="AN268" s="212" t="s">
        <v>41</v>
      </c>
      <c r="AO268" s="49" t="s">
        <v>40</v>
      </c>
      <c r="AP268" s="212" t="s">
        <v>39</v>
      </c>
      <c r="AQ268" s="212" t="s">
        <v>41</v>
      </c>
      <c r="AR268" s="212" t="s">
        <v>39</v>
      </c>
      <c r="AS268" s="212" t="s">
        <v>38</v>
      </c>
      <c r="AT268" s="212" t="s">
        <v>38</v>
      </c>
      <c r="AU268" s="100" t="s">
        <v>39</v>
      </c>
      <c r="AV268" s="212" t="s">
        <v>40</v>
      </c>
      <c r="AW268" s="100" t="s">
        <v>40</v>
      </c>
      <c r="AX268" s="212" t="s">
        <v>41</v>
      </c>
      <c r="AY268" s="212" t="s">
        <v>40</v>
      </c>
      <c r="AZ268" s="212" t="s">
        <v>39</v>
      </c>
      <c r="BA268" s="212" t="s">
        <v>39</v>
      </c>
      <c r="BB268" s="212" t="s">
        <v>39</v>
      </c>
      <c r="BC268" s="212" t="s">
        <v>40</v>
      </c>
      <c r="BD268" s="70">
        <v>7</v>
      </c>
      <c r="BE268" s="70"/>
      <c r="BF268" s="1"/>
      <c r="BG268" s="1"/>
      <c r="BH268" s="1"/>
      <c r="BI268" s="1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</row>
    <row r="269" spans="1:113" s="13" customFormat="1" ht="12.75" customHeight="1" x14ac:dyDescent="0.2">
      <c r="A269" s="232" t="s">
        <v>268</v>
      </c>
      <c r="B269" s="242" t="s">
        <v>213</v>
      </c>
      <c r="C269" s="134">
        <v>43709</v>
      </c>
      <c r="D269" s="87" t="s">
        <v>6</v>
      </c>
      <c r="E269" s="136" t="s">
        <v>44</v>
      </c>
      <c r="F269" s="136" t="s">
        <v>44</v>
      </c>
      <c r="G269" s="136" t="s">
        <v>44</v>
      </c>
      <c r="H269" s="136" t="s">
        <v>44</v>
      </c>
      <c r="I269" s="136" t="s">
        <v>18</v>
      </c>
      <c r="J269" s="136" t="s">
        <v>44</v>
      </c>
      <c r="K269" s="136" t="s">
        <v>44</v>
      </c>
      <c r="L269" s="136" t="s">
        <v>44</v>
      </c>
      <c r="M269" s="136" t="s">
        <v>18</v>
      </c>
      <c r="N269" s="136" t="s">
        <v>18</v>
      </c>
      <c r="O269" s="136" t="s">
        <v>18</v>
      </c>
      <c r="P269" s="136" t="s">
        <v>39</v>
      </c>
      <c r="Q269" s="136" t="s">
        <v>40</v>
      </c>
      <c r="R269" s="136" t="s">
        <v>40</v>
      </c>
      <c r="S269" s="136" t="s">
        <v>38</v>
      </c>
      <c r="T269" s="136" t="s">
        <v>40</v>
      </c>
      <c r="U269" s="136" t="s">
        <v>39</v>
      </c>
      <c r="V269" s="136" t="s">
        <v>40</v>
      </c>
      <c r="W269" s="136" t="s">
        <v>41</v>
      </c>
      <c r="X269" s="136" t="s">
        <v>38</v>
      </c>
      <c r="Y269" s="136" t="s">
        <v>39</v>
      </c>
      <c r="Z269" s="136" t="s">
        <v>38</v>
      </c>
      <c r="AA269" s="136" t="s">
        <v>38</v>
      </c>
      <c r="AB269" s="136" t="s">
        <v>38</v>
      </c>
      <c r="AC269" s="136" t="s">
        <v>38</v>
      </c>
      <c r="AD269" s="136" t="s">
        <v>40</v>
      </c>
      <c r="AE269" s="136" t="s">
        <v>40</v>
      </c>
      <c r="AF269" s="136" t="s">
        <v>38</v>
      </c>
      <c r="AG269" s="136" t="s">
        <v>38</v>
      </c>
      <c r="AH269" s="136" t="s">
        <v>38</v>
      </c>
      <c r="AI269" s="136" t="s">
        <v>39</v>
      </c>
      <c r="AJ269" s="136" t="s">
        <v>38</v>
      </c>
      <c r="AK269" s="136" t="s">
        <v>39</v>
      </c>
      <c r="AL269" s="136" t="s">
        <v>39</v>
      </c>
      <c r="AM269" s="136" t="s">
        <v>40</v>
      </c>
      <c r="AN269" s="136" t="s">
        <v>40</v>
      </c>
      <c r="AO269" s="136" t="s">
        <v>38</v>
      </c>
      <c r="AP269" s="136" t="s">
        <v>38</v>
      </c>
      <c r="AQ269" s="136" t="s">
        <v>38</v>
      </c>
      <c r="AR269" s="136" t="s">
        <v>38</v>
      </c>
      <c r="AS269" s="136" t="s">
        <v>38</v>
      </c>
      <c r="AT269" s="136" t="s">
        <v>39</v>
      </c>
      <c r="AU269" s="136" t="s">
        <v>39</v>
      </c>
      <c r="AV269" s="136" t="s">
        <v>40</v>
      </c>
      <c r="AW269" s="136" t="s">
        <v>40</v>
      </c>
      <c r="AX269" s="136" t="s">
        <v>39</v>
      </c>
      <c r="AY269" s="136" t="s">
        <v>38</v>
      </c>
      <c r="AZ269" s="136" t="s">
        <v>39</v>
      </c>
      <c r="BA269" s="136" t="s">
        <v>38</v>
      </c>
      <c r="BB269" s="136" t="s">
        <v>39</v>
      </c>
      <c r="BC269" s="136" t="s">
        <v>39</v>
      </c>
      <c r="BD269" s="137"/>
      <c r="BE269" s="70"/>
      <c r="BF269" s="1"/>
      <c r="BG269" s="1"/>
      <c r="BH269" s="1"/>
      <c r="BI269" s="1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</row>
    <row r="270" spans="1:113" s="17" customFormat="1" ht="12.75" customHeight="1" x14ac:dyDescent="0.2">
      <c r="A270" s="79" t="s">
        <v>2</v>
      </c>
      <c r="B270" s="96" t="s">
        <v>223</v>
      </c>
      <c r="C270" s="73">
        <v>43374</v>
      </c>
      <c r="D270" s="48" t="s">
        <v>48</v>
      </c>
      <c r="E270" s="50" t="s">
        <v>43</v>
      </c>
      <c r="F270" s="50" t="s">
        <v>44</v>
      </c>
      <c r="G270" s="50" t="s">
        <v>43</v>
      </c>
      <c r="H270" s="50" t="s">
        <v>44</v>
      </c>
      <c r="I270" s="50" t="s">
        <v>44</v>
      </c>
      <c r="J270" s="50" t="s">
        <v>43</v>
      </c>
      <c r="K270" s="50" t="s">
        <v>44</v>
      </c>
      <c r="L270" s="50" t="s">
        <v>44</v>
      </c>
      <c r="M270" s="50" t="s">
        <v>44</v>
      </c>
      <c r="N270" s="50" t="s">
        <v>43</v>
      </c>
      <c r="O270" s="50" t="s">
        <v>44</v>
      </c>
      <c r="P270" s="50" t="s">
        <v>39</v>
      </c>
      <c r="Q270" s="50" t="s">
        <v>38</v>
      </c>
      <c r="R270" s="212" t="s">
        <v>39</v>
      </c>
      <c r="S270" s="50" t="s">
        <v>39</v>
      </c>
      <c r="T270" s="50" t="s">
        <v>38</v>
      </c>
      <c r="U270" s="50" t="s">
        <v>38</v>
      </c>
      <c r="V270" s="50" t="s">
        <v>38</v>
      </c>
      <c r="W270" s="50" t="s">
        <v>39</v>
      </c>
      <c r="X270" s="50" t="s">
        <v>39</v>
      </c>
      <c r="Y270" s="50" t="s">
        <v>38</v>
      </c>
      <c r="Z270" s="50" t="s">
        <v>39</v>
      </c>
      <c r="AA270" s="50" t="s">
        <v>39</v>
      </c>
      <c r="AB270" s="50" t="s">
        <v>39</v>
      </c>
      <c r="AC270" s="50" t="s">
        <v>38</v>
      </c>
      <c r="AD270" s="50" t="s">
        <v>38</v>
      </c>
      <c r="AE270" s="50" t="s">
        <v>38</v>
      </c>
      <c r="AF270" s="50" t="s">
        <v>39</v>
      </c>
      <c r="AG270" s="50" t="s">
        <v>38</v>
      </c>
      <c r="AH270" s="50" t="s">
        <v>38</v>
      </c>
      <c r="AI270" s="50" t="s">
        <v>38</v>
      </c>
      <c r="AJ270" s="50" t="s">
        <v>38</v>
      </c>
      <c r="AK270" s="50" t="s">
        <v>39</v>
      </c>
      <c r="AL270" s="50" t="s">
        <v>39</v>
      </c>
      <c r="AM270" s="50" t="s">
        <v>40</v>
      </c>
      <c r="AN270" s="50" t="s">
        <v>40</v>
      </c>
      <c r="AO270" s="50" t="s">
        <v>38</v>
      </c>
      <c r="AP270" s="50" t="s">
        <v>38</v>
      </c>
      <c r="AQ270" s="50" t="s">
        <v>39</v>
      </c>
      <c r="AR270" s="50" t="s">
        <v>38</v>
      </c>
      <c r="AS270" s="50" t="s">
        <v>38</v>
      </c>
      <c r="AT270" s="50" t="s">
        <v>38</v>
      </c>
      <c r="AU270" s="50" t="s">
        <v>38</v>
      </c>
      <c r="AV270" s="50" t="s">
        <v>38</v>
      </c>
      <c r="AW270" s="50" t="s">
        <v>38</v>
      </c>
      <c r="AX270" s="50" t="s">
        <v>39</v>
      </c>
      <c r="AY270" s="50" t="s">
        <v>39</v>
      </c>
      <c r="AZ270" s="50" t="s">
        <v>39</v>
      </c>
      <c r="BA270" s="50" t="s">
        <v>39</v>
      </c>
      <c r="BB270" s="50" t="s">
        <v>39</v>
      </c>
      <c r="BC270" s="50" t="s">
        <v>39</v>
      </c>
      <c r="BD270" s="70"/>
      <c r="BE270" s="70"/>
      <c r="BF270" s="7"/>
      <c r="BG270" s="7"/>
      <c r="BH270" s="7"/>
      <c r="BI270" s="7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</row>
    <row r="271" spans="1:113" s="13" customFormat="1" ht="12.75" customHeight="1" x14ac:dyDescent="0.2">
      <c r="A271" s="81" t="s">
        <v>2</v>
      </c>
      <c r="B271" s="96" t="s">
        <v>213</v>
      </c>
      <c r="C271" s="99">
        <v>42248</v>
      </c>
      <c r="D271" s="211" t="s">
        <v>48</v>
      </c>
      <c r="E271" s="50" t="s">
        <v>43</v>
      </c>
      <c r="F271" s="50" t="s">
        <v>44</v>
      </c>
      <c r="G271" s="50" t="s">
        <v>43</v>
      </c>
      <c r="H271" s="50" t="s">
        <v>44</v>
      </c>
      <c r="I271" s="50" t="s">
        <v>44</v>
      </c>
      <c r="J271" s="50" t="s">
        <v>43</v>
      </c>
      <c r="K271" s="50" t="s">
        <v>44</v>
      </c>
      <c r="L271" s="50" t="s">
        <v>44</v>
      </c>
      <c r="M271" s="50" t="s">
        <v>44</v>
      </c>
      <c r="N271" s="50" t="s">
        <v>43</v>
      </c>
      <c r="O271" s="50" t="s">
        <v>44</v>
      </c>
      <c r="P271" s="50" t="s">
        <v>39</v>
      </c>
      <c r="Q271" s="50" t="s">
        <v>38</v>
      </c>
      <c r="R271" s="212" t="s">
        <v>39</v>
      </c>
      <c r="S271" s="50" t="s">
        <v>39</v>
      </c>
      <c r="T271" s="50" t="s">
        <v>39</v>
      </c>
      <c r="U271" s="50" t="s">
        <v>38</v>
      </c>
      <c r="V271" s="50" t="s">
        <v>40</v>
      </c>
      <c r="W271" s="50" t="s">
        <v>39</v>
      </c>
      <c r="X271" s="50" t="s">
        <v>39</v>
      </c>
      <c r="Y271" s="50" t="s">
        <v>38</v>
      </c>
      <c r="Z271" s="50" t="s">
        <v>39</v>
      </c>
      <c r="AA271" s="50" t="s">
        <v>39</v>
      </c>
      <c r="AB271" s="50" t="s">
        <v>39</v>
      </c>
      <c r="AC271" s="50" t="s">
        <v>38</v>
      </c>
      <c r="AD271" s="50" t="s">
        <v>38</v>
      </c>
      <c r="AE271" s="50" t="s">
        <v>38</v>
      </c>
      <c r="AF271" s="50" t="s">
        <v>39</v>
      </c>
      <c r="AG271" s="50" t="s">
        <v>38</v>
      </c>
      <c r="AH271" s="50" t="s">
        <v>38</v>
      </c>
      <c r="AI271" s="50" t="s">
        <v>38</v>
      </c>
      <c r="AJ271" s="50" t="s">
        <v>38</v>
      </c>
      <c r="AK271" s="50" t="s">
        <v>39</v>
      </c>
      <c r="AL271" s="50" t="s">
        <v>39</v>
      </c>
      <c r="AM271" s="50" t="s">
        <v>40</v>
      </c>
      <c r="AN271" s="50" t="s">
        <v>40</v>
      </c>
      <c r="AO271" s="50" t="s">
        <v>38</v>
      </c>
      <c r="AP271" s="50" t="s">
        <v>38</v>
      </c>
      <c r="AQ271" s="50" t="s">
        <v>39</v>
      </c>
      <c r="AR271" s="50" t="s">
        <v>38</v>
      </c>
      <c r="AS271" s="50" t="s">
        <v>38</v>
      </c>
      <c r="AT271" s="50" t="s">
        <v>38</v>
      </c>
      <c r="AU271" s="50" t="s">
        <v>39</v>
      </c>
      <c r="AV271" s="50" t="s">
        <v>38</v>
      </c>
      <c r="AW271" s="50" t="s">
        <v>39</v>
      </c>
      <c r="AX271" s="50" t="s">
        <v>39</v>
      </c>
      <c r="AY271" s="50" t="s">
        <v>39</v>
      </c>
      <c r="AZ271" s="50" t="s">
        <v>39</v>
      </c>
      <c r="BA271" s="50" t="s">
        <v>39</v>
      </c>
      <c r="BB271" s="50" t="s">
        <v>39</v>
      </c>
      <c r="BC271" s="50" t="s">
        <v>39</v>
      </c>
      <c r="BD271" s="89"/>
      <c r="BE271" s="70"/>
      <c r="BF271" s="1"/>
      <c r="BG271" s="1"/>
      <c r="BH271" s="1"/>
      <c r="BI271" s="1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</row>
    <row r="272" spans="1:113" s="14" customFormat="1" ht="12.75" customHeight="1" x14ac:dyDescent="0.2">
      <c r="A272" s="81" t="s">
        <v>2</v>
      </c>
      <c r="B272" s="96" t="s">
        <v>214</v>
      </c>
      <c r="C272" s="99">
        <v>43374</v>
      </c>
      <c r="D272" s="48" t="s">
        <v>48</v>
      </c>
      <c r="E272" s="50" t="s">
        <v>43</v>
      </c>
      <c r="F272" s="50" t="s">
        <v>44</v>
      </c>
      <c r="G272" s="50" t="s">
        <v>43</v>
      </c>
      <c r="H272" s="50" t="s">
        <v>44</v>
      </c>
      <c r="I272" s="50" t="s">
        <v>44</v>
      </c>
      <c r="J272" s="50" t="s">
        <v>43</v>
      </c>
      <c r="K272" s="50" t="s">
        <v>44</v>
      </c>
      <c r="L272" s="50" t="s">
        <v>44</v>
      </c>
      <c r="M272" s="50" t="s">
        <v>44</v>
      </c>
      <c r="N272" s="50" t="s">
        <v>43</v>
      </c>
      <c r="O272" s="50" t="s">
        <v>44</v>
      </c>
      <c r="P272" s="50" t="s">
        <v>39</v>
      </c>
      <c r="Q272" s="50" t="s">
        <v>38</v>
      </c>
      <c r="R272" s="49" t="s">
        <v>39</v>
      </c>
      <c r="S272" s="50" t="s">
        <v>39</v>
      </c>
      <c r="T272" s="109" t="s">
        <v>38</v>
      </c>
      <c r="U272" s="50" t="s">
        <v>38</v>
      </c>
      <c r="V272" s="109" t="s">
        <v>38</v>
      </c>
      <c r="W272" s="50" t="s">
        <v>39</v>
      </c>
      <c r="X272" s="50" t="s">
        <v>39</v>
      </c>
      <c r="Y272" s="50" t="s">
        <v>38</v>
      </c>
      <c r="Z272" s="50" t="s">
        <v>39</v>
      </c>
      <c r="AA272" s="50" t="s">
        <v>39</v>
      </c>
      <c r="AB272" s="50" t="s">
        <v>39</v>
      </c>
      <c r="AC272" s="50" t="s">
        <v>38</v>
      </c>
      <c r="AD272" s="50" t="s">
        <v>38</v>
      </c>
      <c r="AE272" s="50" t="s">
        <v>38</v>
      </c>
      <c r="AF272" s="50" t="s">
        <v>39</v>
      </c>
      <c r="AG272" s="50" t="s">
        <v>38</v>
      </c>
      <c r="AH272" s="50" t="s">
        <v>38</v>
      </c>
      <c r="AI272" s="50" t="s">
        <v>38</v>
      </c>
      <c r="AJ272" s="50" t="s">
        <v>38</v>
      </c>
      <c r="AK272" s="50" t="s">
        <v>39</v>
      </c>
      <c r="AL272" s="50" t="s">
        <v>39</v>
      </c>
      <c r="AM272" s="50" t="s">
        <v>40</v>
      </c>
      <c r="AN272" s="50" t="s">
        <v>40</v>
      </c>
      <c r="AO272" s="50" t="s">
        <v>38</v>
      </c>
      <c r="AP272" s="50" t="s">
        <v>38</v>
      </c>
      <c r="AQ272" s="50" t="s">
        <v>39</v>
      </c>
      <c r="AR272" s="50" t="s">
        <v>38</v>
      </c>
      <c r="AS272" s="50" t="s">
        <v>38</v>
      </c>
      <c r="AT272" s="50" t="s">
        <v>38</v>
      </c>
      <c r="AU272" s="109" t="s">
        <v>38</v>
      </c>
      <c r="AV272" s="50" t="s">
        <v>38</v>
      </c>
      <c r="AW272" s="109" t="s">
        <v>38</v>
      </c>
      <c r="AX272" s="50" t="s">
        <v>39</v>
      </c>
      <c r="AY272" s="50" t="s">
        <v>39</v>
      </c>
      <c r="AZ272" s="50" t="s">
        <v>39</v>
      </c>
      <c r="BA272" s="50" t="s">
        <v>39</v>
      </c>
      <c r="BB272" s="50" t="s">
        <v>39</v>
      </c>
      <c r="BC272" s="50" t="s">
        <v>39</v>
      </c>
      <c r="BD272" s="89">
        <v>4</v>
      </c>
      <c r="BE272" s="70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</row>
    <row r="273" spans="1:112" s="14" customFormat="1" ht="12.75" customHeight="1" x14ac:dyDescent="0.2">
      <c r="A273" s="290" t="s">
        <v>281</v>
      </c>
      <c r="B273" s="291" t="s">
        <v>223</v>
      </c>
      <c r="C273" s="99">
        <v>45292</v>
      </c>
      <c r="D273" s="289" t="s">
        <v>113</v>
      </c>
      <c r="E273" s="329" t="s">
        <v>18</v>
      </c>
      <c r="F273" s="329" t="s">
        <v>44</v>
      </c>
      <c r="G273" s="329" t="s">
        <v>18</v>
      </c>
      <c r="H273" s="329" t="s">
        <v>18</v>
      </c>
      <c r="I273" s="329" t="s">
        <v>18</v>
      </c>
      <c r="J273" s="329" t="s">
        <v>18</v>
      </c>
      <c r="K273" s="329" t="s">
        <v>18</v>
      </c>
      <c r="L273" s="329" t="s">
        <v>18</v>
      </c>
      <c r="M273" s="329" t="s">
        <v>18</v>
      </c>
      <c r="N273" s="329" t="s">
        <v>18</v>
      </c>
      <c r="O273" s="329" t="s">
        <v>18</v>
      </c>
      <c r="P273" s="222" t="s">
        <v>39</v>
      </c>
      <c r="Q273" s="222" t="s">
        <v>39</v>
      </c>
      <c r="R273" s="222" t="s">
        <v>39</v>
      </c>
      <c r="S273" s="222" t="s">
        <v>39</v>
      </c>
      <c r="T273" s="222" t="s">
        <v>40</v>
      </c>
      <c r="U273" s="222" t="s">
        <v>39</v>
      </c>
      <c r="V273" s="222" t="s">
        <v>39</v>
      </c>
      <c r="W273" s="222" t="s">
        <v>40</v>
      </c>
      <c r="X273" s="222" t="s">
        <v>38</v>
      </c>
      <c r="Y273" s="222" t="s">
        <v>39</v>
      </c>
      <c r="Z273" s="222" t="s">
        <v>39</v>
      </c>
      <c r="AA273" s="222" t="s">
        <v>39</v>
      </c>
      <c r="AB273" s="222" t="s">
        <v>39</v>
      </c>
      <c r="AC273" s="222" t="s">
        <v>40</v>
      </c>
      <c r="AD273" s="222" t="s">
        <v>41</v>
      </c>
      <c r="AE273" s="222" t="s">
        <v>40</v>
      </c>
      <c r="AF273" s="222" t="s">
        <v>39</v>
      </c>
      <c r="AG273" s="222" t="s">
        <v>39</v>
      </c>
      <c r="AH273" s="222" t="s">
        <v>41</v>
      </c>
      <c r="AI273" s="222" t="s">
        <v>40</v>
      </c>
      <c r="AJ273" s="222" t="s">
        <v>38</v>
      </c>
      <c r="AK273" s="222" t="s">
        <v>40</v>
      </c>
      <c r="AL273" s="222" t="s">
        <v>40</v>
      </c>
      <c r="AM273" s="222" t="s">
        <v>40</v>
      </c>
      <c r="AN273" s="222" t="s">
        <v>40</v>
      </c>
      <c r="AO273" s="222" t="s">
        <v>40</v>
      </c>
      <c r="AP273" s="222" t="s">
        <v>38</v>
      </c>
      <c r="AQ273" s="222" t="s">
        <v>40</v>
      </c>
      <c r="AR273" s="222" t="s">
        <v>39</v>
      </c>
      <c r="AS273" s="222" t="s">
        <v>38</v>
      </c>
      <c r="AT273" s="222" t="s">
        <v>38</v>
      </c>
      <c r="AU273" s="222" t="s">
        <v>40</v>
      </c>
      <c r="AV273" s="222" t="s">
        <v>40</v>
      </c>
      <c r="AW273" s="222" t="s">
        <v>38</v>
      </c>
      <c r="AX273" s="222" t="s">
        <v>39</v>
      </c>
      <c r="AY273" s="222" t="s">
        <v>39</v>
      </c>
      <c r="AZ273" s="222" t="s">
        <v>39</v>
      </c>
      <c r="BA273" s="222" t="s">
        <v>40</v>
      </c>
      <c r="BB273" s="222" t="s">
        <v>39</v>
      </c>
      <c r="BC273" s="222" t="s">
        <v>39</v>
      </c>
      <c r="BD273" s="289"/>
      <c r="BE273" s="289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</row>
    <row r="274" spans="1:112" s="14" customFormat="1" ht="12.75" customHeight="1" x14ac:dyDescent="0.2">
      <c r="A274" s="81" t="s">
        <v>281</v>
      </c>
      <c r="B274" s="291" t="s">
        <v>213</v>
      </c>
      <c r="C274" s="99">
        <v>43891</v>
      </c>
      <c r="D274" s="289" t="s">
        <v>113</v>
      </c>
      <c r="E274" s="222" t="s">
        <v>18</v>
      </c>
      <c r="F274" s="222" t="s">
        <v>44</v>
      </c>
      <c r="G274" s="222" t="s">
        <v>18</v>
      </c>
      <c r="H274" s="222" t="s">
        <v>18</v>
      </c>
      <c r="I274" s="222" t="s">
        <v>18</v>
      </c>
      <c r="J274" s="222" t="s">
        <v>18</v>
      </c>
      <c r="K274" s="222" t="s">
        <v>18</v>
      </c>
      <c r="L274" s="222" t="s">
        <v>18</v>
      </c>
      <c r="M274" s="222" t="s">
        <v>18</v>
      </c>
      <c r="N274" s="222" t="s">
        <v>18</v>
      </c>
      <c r="O274" s="222" t="s">
        <v>18</v>
      </c>
      <c r="P274" s="222" t="s">
        <v>39</v>
      </c>
      <c r="Q274" s="222" t="s">
        <v>40</v>
      </c>
      <c r="R274" s="222" t="s">
        <v>39</v>
      </c>
      <c r="S274" s="222" t="s">
        <v>39</v>
      </c>
      <c r="T274" s="222" t="s">
        <v>40</v>
      </c>
      <c r="U274" s="222" t="s">
        <v>40</v>
      </c>
      <c r="V274" s="222" t="s">
        <v>40</v>
      </c>
      <c r="W274" s="222" t="s">
        <v>41</v>
      </c>
      <c r="X274" s="222" t="s">
        <v>38</v>
      </c>
      <c r="Y274" s="222" t="s">
        <v>39</v>
      </c>
      <c r="Z274" s="222" t="s">
        <v>39</v>
      </c>
      <c r="AA274" s="222" t="s">
        <v>39</v>
      </c>
      <c r="AB274" s="222" t="s">
        <v>39</v>
      </c>
      <c r="AC274" s="222" t="s">
        <v>40</v>
      </c>
      <c r="AD274" s="222" t="s">
        <v>38</v>
      </c>
      <c r="AE274" s="222" t="s">
        <v>40</v>
      </c>
      <c r="AF274" s="222" t="s">
        <v>39</v>
      </c>
      <c r="AG274" s="222" t="s">
        <v>39</v>
      </c>
      <c r="AH274" s="222" t="s">
        <v>41</v>
      </c>
      <c r="AI274" s="222" t="s">
        <v>40</v>
      </c>
      <c r="AJ274" s="222" t="s">
        <v>38</v>
      </c>
      <c r="AK274" s="222" t="s">
        <v>40</v>
      </c>
      <c r="AL274" s="222" t="s">
        <v>40</v>
      </c>
      <c r="AM274" s="222" t="s">
        <v>40</v>
      </c>
      <c r="AN274" s="222" t="s">
        <v>40</v>
      </c>
      <c r="AO274" s="222" t="s">
        <v>40</v>
      </c>
      <c r="AP274" s="222" t="s">
        <v>38</v>
      </c>
      <c r="AQ274" s="222" t="s">
        <v>41</v>
      </c>
      <c r="AR274" s="222" t="s">
        <v>39</v>
      </c>
      <c r="AS274" s="222" t="s">
        <v>38</v>
      </c>
      <c r="AT274" s="222" t="s">
        <v>38</v>
      </c>
      <c r="AU274" s="222" t="s">
        <v>40</v>
      </c>
      <c r="AV274" s="222" t="s">
        <v>40</v>
      </c>
      <c r="AW274" s="222" t="s">
        <v>40</v>
      </c>
      <c r="AX274" s="222" t="s">
        <v>39</v>
      </c>
      <c r="AY274" s="222" t="s">
        <v>39</v>
      </c>
      <c r="AZ274" s="222" t="s">
        <v>39</v>
      </c>
      <c r="BA274" s="222" t="s">
        <v>40</v>
      </c>
      <c r="BB274" s="222" t="s">
        <v>39</v>
      </c>
      <c r="BC274" s="222" t="s">
        <v>39</v>
      </c>
      <c r="BD274" s="222"/>
      <c r="BE274" s="22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</row>
    <row r="275" spans="1:112" s="13" customFormat="1" ht="12.75" customHeight="1" x14ac:dyDescent="0.2">
      <c r="A275" s="81" t="s">
        <v>281</v>
      </c>
      <c r="B275" s="291" t="s">
        <v>214</v>
      </c>
      <c r="C275" s="99">
        <v>45317</v>
      </c>
      <c r="D275" s="289" t="s">
        <v>113</v>
      </c>
      <c r="E275" s="222" t="s">
        <v>18</v>
      </c>
      <c r="F275" s="222" t="s">
        <v>44</v>
      </c>
      <c r="G275" s="222" t="s">
        <v>18</v>
      </c>
      <c r="H275" s="222" t="s">
        <v>18</v>
      </c>
      <c r="I275" s="222" t="s">
        <v>18</v>
      </c>
      <c r="J275" s="222" t="s">
        <v>18</v>
      </c>
      <c r="K275" s="222" t="s">
        <v>18</v>
      </c>
      <c r="L275" s="222" t="s">
        <v>18</v>
      </c>
      <c r="M275" s="222" t="s">
        <v>18</v>
      </c>
      <c r="N275" s="222" t="s">
        <v>18</v>
      </c>
      <c r="O275" s="222" t="s">
        <v>18</v>
      </c>
      <c r="P275" s="222" t="s">
        <v>39</v>
      </c>
      <c r="Q275" s="295" t="s">
        <v>39</v>
      </c>
      <c r="R275" s="222" t="s">
        <v>39</v>
      </c>
      <c r="S275" s="222" t="s">
        <v>39</v>
      </c>
      <c r="T275" s="222" t="s">
        <v>40</v>
      </c>
      <c r="U275" s="295" t="s">
        <v>39</v>
      </c>
      <c r="V275" s="295" t="s">
        <v>39</v>
      </c>
      <c r="W275" s="295" t="s">
        <v>40</v>
      </c>
      <c r="X275" s="222" t="s">
        <v>38</v>
      </c>
      <c r="Y275" s="222" t="s">
        <v>39</v>
      </c>
      <c r="Z275" s="222" t="s">
        <v>39</v>
      </c>
      <c r="AA275" s="222" t="s">
        <v>39</v>
      </c>
      <c r="AB275" s="222" t="s">
        <v>39</v>
      </c>
      <c r="AC275" s="222" t="s">
        <v>40</v>
      </c>
      <c r="AD275" s="295" t="s">
        <v>41</v>
      </c>
      <c r="AE275" s="222" t="s">
        <v>40</v>
      </c>
      <c r="AF275" s="222" t="s">
        <v>39</v>
      </c>
      <c r="AG275" s="222" t="s">
        <v>39</v>
      </c>
      <c r="AH275" s="222" t="s">
        <v>41</v>
      </c>
      <c r="AI275" s="222" t="s">
        <v>40</v>
      </c>
      <c r="AJ275" s="222" t="s">
        <v>38</v>
      </c>
      <c r="AK275" s="222" t="s">
        <v>40</v>
      </c>
      <c r="AL275" s="222" t="s">
        <v>40</v>
      </c>
      <c r="AM275" s="222" t="s">
        <v>40</v>
      </c>
      <c r="AN275" s="222" t="s">
        <v>40</v>
      </c>
      <c r="AO275" s="222" t="s">
        <v>40</v>
      </c>
      <c r="AP275" s="222" t="s">
        <v>38</v>
      </c>
      <c r="AQ275" s="295" t="s">
        <v>40</v>
      </c>
      <c r="AR275" s="222" t="s">
        <v>39</v>
      </c>
      <c r="AS275" s="222" t="s">
        <v>38</v>
      </c>
      <c r="AT275" s="222" t="s">
        <v>38</v>
      </c>
      <c r="AU275" s="222" t="s">
        <v>40</v>
      </c>
      <c r="AV275" s="222" t="s">
        <v>40</v>
      </c>
      <c r="AW275" s="295" t="s">
        <v>38</v>
      </c>
      <c r="AX275" s="222" t="s">
        <v>39</v>
      </c>
      <c r="AY275" s="222" t="s">
        <v>39</v>
      </c>
      <c r="AZ275" s="222" t="s">
        <v>39</v>
      </c>
      <c r="BA275" s="222" t="s">
        <v>40</v>
      </c>
      <c r="BB275" s="222" t="s">
        <v>39</v>
      </c>
      <c r="BC275" s="222" t="s">
        <v>39</v>
      </c>
      <c r="BD275" s="222">
        <v>6</v>
      </c>
      <c r="BE275" s="222">
        <v>1</v>
      </c>
      <c r="BF275" s="1"/>
      <c r="BG275" s="1"/>
      <c r="BH275" s="1"/>
      <c r="BI275" s="1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</row>
    <row r="276" spans="1:112" s="13" customFormat="1" ht="12.75" customHeight="1" x14ac:dyDescent="0.2">
      <c r="A276" s="79" t="s">
        <v>262</v>
      </c>
      <c r="B276" s="96" t="s">
        <v>223</v>
      </c>
      <c r="C276" s="122">
        <v>44409</v>
      </c>
      <c r="D276" s="125" t="s">
        <v>8</v>
      </c>
      <c r="E276" s="49" t="s">
        <v>44</v>
      </c>
      <c r="F276" s="49" t="s">
        <v>43</v>
      </c>
      <c r="G276" s="49" t="s">
        <v>18</v>
      </c>
      <c r="H276" s="49" t="s">
        <v>44</v>
      </c>
      <c r="I276" s="49" t="s">
        <v>44</v>
      </c>
      <c r="J276" s="49" t="s">
        <v>44</v>
      </c>
      <c r="K276" s="49" t="s">
        <v>18</v>
      </c>
      <c r="L276" s="49" t="s">
        <v>18</v>
      </c>
      <c r="M276" s="49" t="s">
        <v>44</v>
      </c>
      <c r="N276" s="49" t="s">
        <v>44</v>
      </c>
      <c r="O276" s="49" t="s">
        <v>43</v>
      </c>
      <c r="P276" s="49" t="s">
        <v>39</v>
      </c>
      <c r="Q276" s="49" t="s">
        <v>38</v>
      </c>
      <c r="R276" s="49" t="s">
        <v>38</v>
      </c>
      <c r="S276" s="49" t="s">
        <v>38</v>
      </c>
      <c r="T276" s="49" t="s">
        <v>39</v>
      </c>
      <c r="U276" s="49" t="s">
        <v>39</v>
      </c>
      <c r="V276" s="49" t="s">
        <v>38</v>
      </c>
      <c r="W276" s="49" t="s">
        <v>39</v>
      </c>
      <c r="X276" s="49" t="s">
        <v>38</v>
      </c>
      <c r="Y276" s="49" t="s">
        <v>39</v>
      </c>
      <c r="Z276" s="49" t="s">
        <v>38</v>
      </c>
      <c r="AA276" s="49" t="s">
        <v>39</v>
      </c>
      <c r="AB276" s="49" t="s">
        <v>39</v>
      </c>
      <c r="AC276" s="49" t="s">
        <v>39</v>
      </c>
      <c r="AD276" s="49" t="s">
        <v>39</v>
      </c>
      <c r="AE276" s="49" t="s">
        <v>39</v>
      </c>
      <c r="AF276" s="49" t="s">
        <v>39</v>
      </c>
      <c r="AG276" s="49" t="s">
        <v>39</v>
      </c>
      <c r="AH276" s="49" t="s">
        <v>38</v>
      </c>
      <c r="AI276" s="49" t="s">
        <v>38</v>
      </c>
      <c r="AJ276" s="49" t="s">
        <v>38</v>
      </c>
      <c r="AK276" s="49" t="s">
        <v>39</v>
      </c>
      <c r="AL276" s="49" t="s">
        <v>39</v>
      </c>
      <c r="AM276" s="49" t="s">
        <v>39</v>
      </c>
      <c r="AN276" s="49" t="s">
        <v>39</v>
      </c>
      <c r="AO276" s="49" t="s">
        <v>39</v>
      </c>
      <c r="AP276" s="49" t="s">
        <v>39</v>
      </c>
      <c r="AQ276" s="49" t="s">
        <v>39</v>
      </c>
      <c r="AR276" s="49" t="s">
        <v>39</v>
      </c>
      <c r="AS276" s="49" t="s">
        <v>39</v>
      </c>
      <c r="AT276" s="49" t="s">
        <v>39</v>
      </c>
      <c r="AU276" s="49" t="s">
        <v>39</v>
      </c>
      <c r="AV276" s="49" t="s">
        <v>38</v>
      </c>
      <c r="AW276" s="49" t="s">
        <v>39</v>
      </c>
      <c r="AX276" s="49" t="s">
        <v>39</v>
      </c>
      <c r="AY276" s="49" t="s">
        <v>38</v>
      </c>
      <c r="AZ276" s="49" t="s">
        <v>39</v>
      </c>
      <c r="BA276" s="49" t="s">
        <v>39</v>
      </c>
      <c r="BB276" s="49" t="s">
        <v>38</v>
      </c>
      <c r="BC276" s="49" t="s">
        <v>39</v>
      </c>
      <c r="BD276" s="124"/>
      <c r="BE276" s="70"/>
      <c r="BF276" s="1"/>
      <c r="BG276" s="1"/>
      <c r="BH276" s="1"/>
      <c r="BI276" s="1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</row>
    <row r="277" spans="1:112" s="13" customFormat="1" ht="12.75" customHeight="1" x14ac:dyDescent="0.2">
      <c r="A277" s="81" t="s">
        <v>262</v>
      </c>
      <c r="B277" s="96" t="s">
        <v>213</v>
      </c>
      <c r="C277" s="167">
        <v>43647</v>
      </c>
      <c r="D277" s="211" t="s">
        <v>8</v>
      </c>
      <c r="E277" s="49" t="s">
        <v>44</v>
      </c>
      <c r="F277" s="49" t="s">
        <v>43</v>
      </c>
      <c r="G277" s="49" t="s">
        <v>18</v>
      </c>
      <c r="H277" s="49" t="s">
        <v>44</v>
      </c>
      <c r="I277" s="49" t="s">
        <v>44</v>
      </c>
      <c r="J277" s="49" t="s">
        <v>44</v>
      </c>
      <c r="K277" s="49" t="s">
        <v>18</v>
      </c>
      <c r="L277" s="49" t="s">
        <v>18</v>
      </c>
      <c r="M277" s="49" t="s">
        <v>44</v>
      </c>
      <c r="N277" s="49" t="s">
        <v>44</v>
      </c>
      <c r="O277" s="49" t="s">
        <v>43</v>
      </c>
      <c r="P277" s="49" t="s">
        <v>39</v>
      </c>
      <c r="Q277" s="49" t="s">
        <v>38</v>
      </c>
      <c r="R277" s="49" t="s">
        <v>38</v>
      </c>
      <c r="S277" s="49" t="s">
        <v>38</v>
      </c>
      <c r="T277" s="49" t="s">
        <v>39</v>
      </c>
      <c r="U277" s="49" t="s">
        <v>39</v>
      </c>
      <c r="V277" s="49" t="s">
        <v>38</v>
      </c>
      <c r="W277" s="49" t="s">
        <v>40</v>
      </c>
      <c r="X277" s="49" t="s">
        <v>38</v>
      </c>
      <c r="Y277" s="49" t="s">
        <v>39</v>
      </c>
      <c r="Z277" s="49" t="s">
        <v>38</v>
      </c>
      <c r="AA277" s="49" t="s">
        <v>39</v>
      </c>
      <c r="AB277" s="49" t="s">
        <v>40</v>
      </c>
      <c r="AC277" s="49" t="s">
        <v>39</v>
      </c>
      <c r="AD277" s="49" t="s">
        <v>40</v>
      </c>
      <c r="AE277" s="49" t="s">
        <v>39</v>
      </c>
      <c r="AF277" s="49" t="s">
        <v>39</v>
      </c>
      <c r="AG277" s="49" t="s">
        <v>39</v>
      </c>
      <c r="AH277" s="49" t="s">
        <v>38</v>
      </c>
      <c r="AI277" s="49" t="s">
        <v>40</v>
      </c>
      <c r="AJ277" s="49" t="s">
        <v>38</v>
      </c>
      <c r="AK277" s="49" t="s">
        <v>39</v>
      </c>
      <c r="AL277" s="49" t="s">
        <v>39</v>
      </c>
      <c r="AM277" s="49" t="s">
        <v>40</v>
      </c>
      <c r="AN277" s="49" t="s">
        <v>39</v>
      </c>
      <c r="AO277" s="49" t="s">
        <v>40</v>
      </c>
      <c r="AP277" s="49" t="s">
        <v>39</v>
      </c>
      <c r="AQ277" s="49" t="s">
        <v>40</v>
      </c>
      <c r="AR277" s="49" t="s">
        <v>39</v>
      </c>
      <c r="AS277" s="49" t="s">
        <v>39</v>
      </c>
      <c r="AT277" s="49" t="s">
        <v>39</v>
      </c>
      <c r="AU277" s="49" t="s">
        <v>39</v>
      </c>
      <c r="AV277" s="49" t="s">
        <v>38</v>
      </c>
      <c r="AW277" s="49" t="s">
        <v>39</v>
      </c>
      <c r="AX277" s="49" t="s">
        <v>39</v>
      </c>
      <c r="AY277" s="49" t="s">
        <v>40</v>
      </c>
      <c r="AZ277" s="49" t="s">
        <v>39</v>
      </c>
      <c r="BA277" s="49" t="s">
        <v>40</v>
      </c>
      <c r="BB277" s="49" t="s">
        <v>38</v>
      </c>
      <c r="BC277" s="49" t="s">
        <v>39</v>
      </c>
      <c r="BD277" s="170"/>
      <c r="BE277" s="70"/>
      <c r="BF277" s="1"/>
      <c r="BG277" s="1"/>
      <c r="BH277" s="1"/>
      <c r="BI277" s="1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</row>
    <row r="278" spans="1:112" s="13" customFormat="1" ht="12" customHeight="1" x14ac:dyDescent="0.2">
      <c r="A278" s="81" t="s">
        <v>262</v>
      </c>
      <c r="B278" s="96" t="s">
        <v>214</v>
      </c>
      <c r="C278" s="167">
        <v>44409</v>
      </c>
      <c r="D278" s="125" t="s">
        <v>8</v>
      </c>
      <c r="E278" s="49" t="s">
        <v>44</v>
      </c>
      <c r="F278" s="49" t="s">
        <v>43</v>
      </c>
      <c r="G278" s="49" t="s">
        <v>18</v>
      </c>
      <c r="H278" s="49" t="s">
        <v>44</v>
      </c>
      <c r="I278" s="49" t="s">
        <v>44</v>
      </c>
      <c r="J278" s="49" t="s">
        <v>44</v>
      </c>
      <c r="K278" s="49" t="s">
        <v>18</v>
      </c>
      <c r="L278" s="49" t="s">
        <v>18</v>
      </c>
      <c r="M278" s="49" t="s">
        <v>44</v>
      </c>
      <c r="N278" s="49" t="s">
        <v>44</v>
      </c>
      <c r="O278" s="49" t="s">
        <v>43</v>
      </c>
      <c r="P278" s="49" t="s">
        <v>39</v>
      </c>
      <c r="Q278" s="49" t="s">
        <v>38</v>
      </c>
      <c r="R278" s="49" t="s">
        <v>38</v>
      </c>
      <c r="S278" s="49" t="s">
        <v>38</v>
      </c>
      <c r="T278" s="49" t="s">
        <v>39</v>
      </c>
      <c r="U278" s="49" t="s">
        <v>39</v>
      </c>
      <c r="V278" s="49" t="s">
        <v>38</v>
      </c>
      <c r="W278" s="100" t="s">
        <v>39</v>
      </c>
      <c r="X278" s="49" t="s">
        <v>38</v>
      </c>
      <c r="Y278" s="49" t="s">
        <v>39</v>
      </c>
      <c r="Z278" s="49" t="s">
        <v>38</v>
      </c>
      <c r="AA278" s="49" t="s">
        <v>39</v>
      </c>
      <c r="AB278" s="100" t="s">
        <v>39</v>
      </c>
      <c r="AC278" s="49" t="s">
        <v>39</v>
      </c>
      <c r="AD278" s="49" t="s">
        <v>39</v>
      </c>
      <c r="AE278" s="49" t="s">
        <v>39</v>
      </c>
      <c r="AF278" s="49" t="s">
        <v>39</v>
      </c>
      <c r="AG278" s="49" t="s">
        <v>39</v>
      </c>
      <c r="AH278" s="49" t="s">
        <v>38</v>
      </c>
      <c r="AI278" s="100" t="s">
        <v>38</v>
      </c>
      <c r="AJ278" s="49" t="s">
        <v>38</v>
      </c>
      <c r="AK278" s="212" t="s">
        <v>39</v>
      </c>
      <c r="AL278" s="212" t="s">
        <v>39</v>
      </c>
      <c r="AM278" s="100" t="s">
        <v>39</v>
      </c>
      <c r="AN278" s="49" t="s">
        <v>39</v>
      </c>
      <c r="AO278" s="100" t="s">
        <v>39</v>
      </c>
      <c r="AP278" s="49" t="s">
        <v>39</v>
      </c>
      <c r="AQ278" s="100" t="s">
        <v>39</v>
      </c>
      <c r="AR278" s="49" t="s">
        <v>39</v>
      </c>
      <c r="AS278" s="49" t="s">
        <v>39</v>
      </c>
      <c r="AT278" s="49" t="s">
        <v>39</v>
      </c>
      <c r="AU278" s="212" t="s">
        <v>39</v>
      </c>
      <c r="AV278" s="49" t="s">
        <v>38</v>
      </c>
      <c r="AW278" s="49" t="s">
        <v>39</v>
      </c>
      <c r="AX278" s="49" t="s">
        <v>39</v>
      </c>
      <c r="AY278" s="100" t="s">
        <v>38</v>
      </c>
      <c r="AZ278" s="49" t="s">
        <v>39</v>
      </c>
      <c r="BA278" s="100" t="s">
        <v>39</v>
      </c>
      <c r="BB278" s="49" t="s">
        <v>38</v>
      </c>
      <c r="BC278" s="49" t="s">
        <v>39</v>
      </c>
      <c r="BD278" s="170">
        <v>8</v>
      </c>
      <c r="BE278" s="70"/>
      <c r="BF278" s="1"/>
      <c r="BG278" s="1"/>
      <c r="BH278" s="1"/>
      <c r="BI278" s="1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</row>
    <row r="279" spans="1:112" s="13" customFormat="1" outlineLevel="1" x14ac:dyDescent="0.2">
      <c r="A279" s="98" t="s">
        <v>253</v>
      </c>
      <c r="B279" s="96" t="s">
        <v>284</v>
      </c>
      <c r="C279" s="122">
        <v>44501</v>
      </c>
      <c r="D279" s="125" t="s">
        <v>116</v>
      </c>
      <c r="E279" s="123" t="s">
        <v>18</v>
      </c>
      <c r="F279" s="123" t="s">
        <v>18</v>
      </c>
      <c r="G279" s="123" t="s">
        <v>18</v>
      </c>
      <c r="H279" s="123" t="s">
        <v>18</v>
      </c>
      <c r="I279" s="123" t="s">
        <v>18</v>
      </c>
      <c r="J279" s="123" t="s">
        <v>18</v>
      </c>
      <c r="K279" s="123" t="s">
        <v>18</v>
      </c>
      <c r="L279" s="123" t="s">
        <v>18</v>
      </c>
      <c r="M279" s="123" t="s">
        <v>18</v>
      </c>
      <c r="N279" s="123" t="s">
        <v>18</v>
      </c>
      <c r="O279" s="123" t="s">
        <v>18</v>
      </c>
      <c r="P279" s="49" t="s">
        <v>39</v>
      </c>
      <c r="Q279" s="49" t="s">
        <v>38</v>
      </c>
      <c r="R279" s="123" t="s">
        <v>39</v>
      </c>
      <c r="S279" s="49" t="s">
        <v>39</v>
      </c>
      <c r="T279" s="49" t="s">
        <v>38</v>
      </c>
      <c r="U279" s="49" t="s">
        <v>39</v>
      </c>
      <c r="V279" s="49" t="s">
        <v>39</v>
      </c>
      <c r="W279" s="49" t="s">
        <v>40</v>
      </c>
      <c r="X279" s="123" t="s">
        <v>39</v>
      </c>
      <c r="Y279" s="49" t="s">
        <v>38</v>
      </c>
      <c r="Z279" s="49" t="s">
        <v>38</v>
      </c>
      <c r="AA279" s="49" t="s">
        <v>38</v>
      </c>
      <c r="AB279" s="123" t="s">
        <v>39</v>
      </c>
      <c r="AC279" s="49" t="s">
        <v>39</v>
      </c>
      <c r="AD279" s="49" t="s">
        <v>40</v>
      </c>
      <c r="AE279" s="49" t="s">
        <v>39</v>
      </c>
      <c r="AF279" s="49" t="s">
        <v>38</v>
      </c>
      <c r="AG279" s="49" t="s">
        <v>38</v>
      </c>
      <c r="AH279" s="49" t="s">
        <v>38</v>
      </c>
      <c r="AI279" s="49" t="s">
        <v>38</v>
      </c>
      <c r="AJ279" s="49" t="s">
        <v>39</v>
      </c>
      <c r="AK279" s="49" t="s">
        <v>38</v>
      </c>
      <c r="AL279" s="49" t="s">
        <v>39</v>
      </c>
      <c r="AM279" s="49" t="s">
        <v>40</v>
      </c>
      <c r="AN279" s="49" t="s">
        <v>39</v>
      </c>
      <c r="AO279" s="49" t="s">
        <v>38</v>
      </c>
      <c r="AP279" s="49" t="s">
        <v>38</v>
      </c>
      <c r="AQ279" s="49" t="s">
        <v>40</v>
      </c>
      <c r="AR279" s="123" t="s">
        <v>39</v>
      </c>
      <c r="AS279" s="49" t="s">
        <v>39</v>
      </c>
      <c r="AT279" s="49" t="s">
        <v>38</v>
      </c>
      <c r="AU279" s="49" t="s">
        <v>39</v>
      </c>
      <c r="AV279" s="123" t="s">
        <v>40</v>
      </c>
      <c r="AW279" s="49" t="s">
        <v>39</v>
      </c>
      <c r="AX279" s="49" t="s">
        <v>38</v>
      </c>
      <c r="AY279" s="123" t="s">
        <v>39</v>
      </c>
      <c r="AZ279" s="123" t="s">
        <v>39</v>
      </c>
      <c r="BA279" s="49" t="s">
        <v>39</v>
      </c>
      <c r="BB279" s="49" t="s">
        <v>39</v>
      </c>
      <c r="BC279" s="49" t="s">
        <v>39</v>
      </c>
      <c r="BD279" s="124"/>
      <c r="BE279" s="70"/>
      <c r="BF279" s="1"/>
      <c r="BG279" s="1"/>
      <c r="BH279" s="1"/>
      <c r="BI279" s="1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</row>
    <row r="280" spans="1:112" s="17" customFormat="1" outlineLevel="1" x14ac:dyDescent="0.2">
      <c r="A280" s="81" t="s">
        <v>253</v>
      </c>
      <c r="B280" s="96" t="s">
        <v>213</v>
      </c>
      <c r="C280" s="122">
        <v>43221</v>
      </c>
      <c r="D280" s="125" t="s">
        <v>116</v>
      </c>
      <c r="E280" s="123" t="s">
        <v>18</v>
      </c>
      <c r="F280" s="123" t="s">
        <v>18</v>
      </c>
      <c r="G280" s="123" t="s">
        <v>18</v>
      </c>
      <c r="H280" s="123" t="s">
        <v>18</v>
      </c>
      <c r="I280" s="123" t="s">
        <v>18</v>
      </c>
      <c r="J280" s="123" t="s">
        <v>18</v>
      </c>
      <c r="K280" s="123" t="s">
        <v>18</v>
      </c>
      <c r="L280" s="123" t="s">
        <v>18</v>
      </c>
      <c r="M280" s="123" t="s">
        <v>18</v>
      </c>
      <c r="N280" s="123" t="s">
        <v>18</v>
      </c>
      <c r="O280" s="123" t="s">
        <v>18</v>
      </c>
      <c r="P280" s="123" t="s">
        <v>41</v>
      </c>
      <c r="Q280" s="123" t="s">
        <v>41</v>
      </c>
      <c r="R280" s="123" t="s">
        <v>39</v>
      </c>
      <c r="S280" s="123" t="s">
        <v>40</v>
      </c>
      <c r="T280" s="123" t="s">
        <v>40</v>
      </c>
      <c r="U280" s="123" t="s">
        <v>40</v>
      </c>
      <c r="V280" s="123" t="s">
        <v>41</v>
      </c>
      <c r="W280" s="123" t="s">
        <v>41</v>
      </c>
      <c r="X280" s="123" t="s">
        <v>39</v>
      </c>
      <c r="Y280" s="123" t="s">
        <v>41</v>
      </c>
      <c r="Z280" s="123" t="s">
        <v>40</v>
      </c>
      <c r="AA280" s="123" t="s">
        <v>40</v>
      </c>
      <c r="AB280" s="123" t="s">
        <v>40</v>
      </c>
      <c r="AC280" s="123" t="s">
        <v>40</v>
      </c>
      <c r="AD280" s="123" t="s">
        <v>41</v>
      </c>
      <c r="AE280" s="123" t="s">
        <v>40</v>
      </c>
      <c r="AF280" s="123" t="s">
        <v>41</v>
      </c>
      <c r="AG280" s="123" t="s">
        <v>41</v>
      </c>
      <c r="AH280" s="123" t="s">
        <v>41</v>
      </c>
      <c r="AI280" s="123" t="s">
        <v>40</v>
      </c>
      <c r="AJ280" s="123" t="s">
        <v>40</v>
      </c>
      <c r="AK280" s="123" t="s">
        <v>40</v>
      </c>
      <c r="AL280" s="123" t="s">
        <v>40</v>
      </c>
      <c r="AM280" s="123" t="s">
        <v>41</v>
      </c>
      <c r="AN280" s="123" t="s">
        <v>41</v>
      </c>
      <c r="AO280" s="123" t="s">
        <v>40</v>
      </c>
      <c r="AP280" s="123" t="s">
        <v>40</v>
      </c>
      <c r="AQ280" s="123" t="s">
        <v>41</v>
      </c>
      <c r="AR280" s="123" t="s">
        <v>39</v>
      </c>
      <c r="AS280" s="123" t="s">
        <v>40</v>
      </c>
      <c r="AT280" s="123" t="s">
        <v>40</v>
      </c>
      <c r="AU280" s="123" t="s">
        <v>40</v>
      </c>
      <c r="AV280" s="123" t="s">
        <v>40</v>
      </c>
      <c r="AW280" s="123" t="s">
        <v>40</v>
      </c>
      <c r="AX280" s="123" t="s">
        <v>40</v>
      </c>
      <c r="AY280" s="123" t="s">
        <v>39</v>
      </c>
      <c r="AZ280" s="123" t="s">
        <v>39</v>
      </c>
      <c r="BA280" s="123" t="s">
        <v>41</v>
      </c>
      <c r="BB280" s="123" t="s">
        <v>40</v>
      </c>
      <c r="BC280" s="123" t="s">
        <v>40</v>
      </c>
      <c r="BD280" s="124"/>
      <c r="BE280" s="70"/>
      <c r="BF280" s="7"/>
      <c r="BG280" s="7"/>
      <c r="BH280" s="7"/>
      <c r="BI280" s="7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</row>
    <row r="281" spans="1:112" s="13" customFormat="1" outlineLevel="1" x14ac:dyDescent="0.2">
      <c r="A281" s="81" t="s">
        <v>253</v>
      </c>
      <c r="B281" s="96" t="s">
        <v>214</v>
      </c>
      <c r="C281" s="122">
        <v>43556</v>
      </c>
      <c r="D281" s="125" t="s">
        <v>116</v>
      </c>
      <c r="E281" s="123" t="s">
        <v>18</v>
      </c>
      <c r="F281" s="123" t="s">
        <v>18</v>
      </c>
      <c r="G281" s="123" t="s">
        <v>18</v>
      </c>
      <c r="H281" s="123" t="s">
        <v>18</v>
      </c>
      <c r="I281" s="123" t="s">
        <v>18</v>
      </c>
      <c r="J281" s="123" t="s">
        <v>18</v>
      </c>
      <c r="K281" s="123" t="s">
        <v>18</v>
      </c>
      <c r="L281" s="123" t="s">
        <v>18</v>
      </c>
      <c r="M281" s="123" t="s">
        <v>18</v>
      </c>
      <c r="N281" s="123" t="s">
        <v>18</v>
      </c>
      <c r="O281" s="123" t="s">
        <v>18</v>
      </c>
      <c r="P281" s="123" t="s">
        <v>41</v>
      </c>
      <c r="Q281" s="123" t="s">
        <v>41</v>
      </c>
      <c r="R281" s="123" t="s">
        <v>39</v>
      </c>
      <c r="S281" s="123" t="s">
        <v>40</v>
      </c>
      <c r="T281" s="123" t="s">
        <v>40</v>
      </c>
      <c r="U281" s="123" t="s">
        <v>40</v>
      </c>
      <c r="V281" s="123" t="s">
        <v>41</v>
      </c>
      <c r="W281" s="123" t="s">
        <v>41</v>
      </c>
      <c r="X281" s="123" t="s">
        <v>39</v>
      </c>
      <c r="Y281" s="123" t="s">
        <v>41</v>
      </c>
      <c r="Z281" s="123" t="s">
        <v>40</v>
      </c>
      <c r="AA281" s="123" t="s">
        <v>40</v>
      </c>
      <c r="AB281" s="123" t="s">
        <v>39</v>
      </c>
      <c r="AC281" s="123" t="s">
        <v>40</v>
      </c>
      <c r="AD281" s="123" t="s">
        <v>41</v>
      </c>
      <c r="AE281" s="123" t="s">
        <v>40</v>
      </c>
      <c r="AF281" s="123" t="s">
        <v>40</v>
      </c>
      <c r="AG281" s="123" t="s">
        <v>40</v>
      </c>
      <c r="AH281" s="123" t="s">
        <v>41</v>
      </c>
      <c r="AI281" s="123" t="s">
        <v>40</v>
      </c>
      <c r="AJ281" s="123" t="s">
        <v>40</v>
      </c>
      <c r="AK281" s="123" t="s">
        <v>40</v>
      </c>
      <c r="AL281" s="123" t="s">
        <v>40</v>
      </c>
      <c r="AM281" s="123" t="s">
        <v>41</v>
      </c>
      <c r="AN281" s="123" t="s">
        <v>41</v>
      </c>
      <c r="AO281" s="123" t="s">
        <v>40</v>
      </c>
      <c r="AP281" s="123" t="s">
        <v>40</v>
      </c>
      <c r="AQ281" s="123" t="s">
        <v>41</v>
      </c>
      <c r="AR281" s="123" t="s">
        <v>39</v>
      </c>
      <c r="AS281" s="123" t="s">
        <v>40</v>
      </c>
      <c r="AT281" s="123" t="s">
        <v>40</v>
      </c>
      <c r="AU281" s="123" t="s">
        <v>40</v>
      </c>
      <c r="AV281" s="123" t="s">
        <v>40</v>
      </c>
      <c r="AW281" s="123" t="s">
        <v>40</v>
      </c>
      <c r="AX281" s="123" t="s">
        <v>40</v>
      </c>
      <c r="AY281" s="123" t="s">
        <v>39</v>
      </c>
      <c r="AZ281" s="123" t="s">
        <v>39</v>
      </c>
      <c r="BA281" s="123" t="s">
        <v>41</v>
      </c>
      <c r="BB281" s="123" t="s">
        <v>40</v>
      </c>
      <c r="BC281" s="123" t="s">
        <v>40</v>
      </c>
      <c r="BD281" s="124">
        <v>3</v>
      </c>
      <c r="BE281" s="70"/>
      <c r="BF281" s="1"/>
      <c r="BG281" s="1"/>
      <c r="BH281" s="1"/>
      <c r="BI281" s="1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</row>
    <row r="282" spans="1:112" s="13" customFormat="1" outlineLevel="1" x14ac:dyDescent="0.2">
      <c r="A282" s="81" t="s">
        <v>253</v>
      </c>
      <c r="B282" s="96" t="s">
        <v>214</v>
      </c>
      <c r="C282" s="157">
        <v>44136</v>
      </c>
      <c r="D282" s="125" t="s">
        <v>116</v>
      </c>
      <c r="E282" s="123" t="s">
        <v>18</v>
      </c>
      <c r="F282" s="123" t="s">
        <v>18</v>
      </c>
      <c r="G282" s="123" t="s">
        <v>18</v>
      </c>
      <c r="H282" s="123" t="s">
        <v>18</v>
      </c>
      <c r="I282" s="123" t="s">
        <v>18</v>
      </c>
      <c r="J282" s="123" t="s">
        <v>18</v>
      </c>
      <c r="K282" s="123" t="s">
        <v>18</v>
      </c>
      <c r="L282" s="123" t="s">
        <v>18</v>
      </c>
      <c r="M282" s="123" t="s">
        <v>18</v>
      </c>
      <c r="N282" s="123" t="s">
        <v>18</v>
      </c>
      <c r="O282" s="123" t="s">
        <v>18</v>
      </c>
      <c r="P282" s="100" t="s">
        <v>39</v>
      </c>
      <c r="Q282" s="100" t="s">
        <v>40</v>
      </c>
      <c r="R282" s="49" t="s">
        <v>39</v>
      </c>
      <c r="S282" s="100" t="s">
        <v>39</v>
      </c>
      <c r="T282" s="100" t="s">
        <v>38</v>
      </c>
      <c r="U282" s="100" t="s">
        <v>39</v>
      </c>
      <c r="V282" s="100" t="s">
        <v>39</v>
      </c>
      <c r="W282" s="100" t="s">
        <v>40</v>
      </c>
      <c r="X282" s="49" t="s">
        <v>39</v>
      </c>
      <c r="Y282" s="100" t="s">
        <v>38</v>
      </c>
      <c r="Z282" s="49" t="s">
        <v>40</v>
      </c>
      <c r="AA282" s="100" t="s">
        <v>38</v>
      </c>
      <c r="AB282" s="212" t="s">
        <v>39</v>
      </c>
      <c r="AC282" s="100" t="s">
        <v>39</v>
      </c>
      <c r="AD282" s="100" t="s">
        <v>40</v>
      </c>
      <c r="AE282" s="100" t="s">
        <v>39</v>
      </c>
      <c r="AF282" s="100" t="s">
        <v>38</v>
      </c>
      <c r="AG282" s="100" t="s">
        <v>38</v>
      </c>
      <c r="AH282" s="100" t="s">
        <v>38</v>
      </c>
      <c r="AI282" s="100" t="s">
        <v>38</v>
      </c>
      <c r="AJ282" s="100" t="s">
        <v>39</v>
      </c>
      <c r="AK282" s="100" t="s">
        <v>38</v>
      </c>
      <c r="AL282" s="100" t="s">
        <v>39</v>
      </c>
      <c r="AM282" s="100" t="s">
        <v>40</v>
      </c>
      <c r="AN282" s="100" t="s">
        <v>39</v>
      </c>
      <c r="AO282" s="49" t="s">
        <v>40</v>
      </c>
      <c r="AP282" s="100" t="s">
        <v>38</v>
      </c>
      <c r="AQ282" s="100" t="s">
        <v>40</v>
      </c>
      <c r="AR282" s="49" t="s">
        <v>39</v>
      </c>
      <c r="AS282" s="100" t="s">
        <v>39</v>
      </c>
      <c r="AT282" s="100" t="s">
        <v>38</v>
      </c>
      <c r="AU282" s="100" t="s">
        <v>39</v>
      </c>
      <c r="AV282" s="49" t="s">
        <v>40</v>
      </c>
      <c r="AW282" s="100" t="s">
        <v>39</v>
      </c>
      <c r="AX282" s="100" t="s">
        <v>38</v>
      </c>
      <c r="AY282" s="84" t="s">
        <v>39</v>
      </c>
      <c r="AZ282" s="84" t="s">
        <v>39</v>
      </c>
      <c r="BA282" s="100" t="s">
        <v>39</v>
      </c>
      <c r="BB282" s="100" t="s">
        <v>39</v>
      </c>
      <c r="BC282" s="100" t="s">
        <v>39</v>
      </c>
      <c r="BD282" s="158">
        <v>31</v>
      </c>
      <c r="BE282" s="70"/>
      <c r="BF282" s="1"/>
      <c r="BG282" s="1"/>
      <c r="BH282" s="1"/>
      <c r="BI282" s="1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</row>
    <row r="283" spans="1:112" s="13" customFormat="1" outlineLevel="1" x14ac:dyDescent="0.2">
      <c r="A283" s="121" t="s">
        <v>253</v>
      </c>
      <c r="B283" s="243" t="s">
        <v>214</v>
      </c>
      <c r="C283" s="183">
        <v>44501</v>
      </c>
      <c r="D283" s="184" t="s">
        <v>116</v>
      </c>
      <c r="E283" s="123" t="s">
        <v>18</v>
      </c>
      <c r="F283" s="123" t="s">
        <v>18</v>
      </c>
      <c r="G283" s="123" t="s">
        <v>18</v>
      </c>
      <c r="H283" s="123" t="s">
        <v>18</v>
      </c>
      <c r="I283" s="123" t="s">
        <v>18</v>
      </c>
      <c r="J283" s="123" t="s">
        <v>18</v>
      </c>
      <c r="K283" s="123" t="s">
        <v>18</v>
      </c>
      <c r="L283" s="123" t="s">
        <v>18</v>
      </c>
      <c r="M283" s="123" t="s">
        <v>18</v>
      </c>
      <c r="N283" s="123" t="s">
        <v>18</v>
      </c>
      <c r="O283" s="123" t="s">
        <v>18</v>
      </c>
      <c r="P283" s="185" t="s">
        <v>39</v>
      </c>
      <c r="Q283" s="100" t="s">
        <v>38</v>
      </c>
      <c r="R283" s="185" t="s">
        <v>39</v>
      </c>
      <c r="S283" s="185" t="s">
        <v>39</v>
      </c>
      <c r="T283" s="185" t="s">
        <v>38</v>
      </c>
      <c r="U283" s="185" t="s">
        <v>39</v>
      </c>
      <c r="V283" s="185" t="s">
        <v>39</v>
      </c>
      <c r="W283" s="185" t="s">
        <v>40</v>
      </c>
      <c r="X283" s="185" t="s">
        <v>39</v>
      </c>
      <c r="Y283" s="185" t="s">
        <v>38</v>
      </c>
      <c r="Z283" s="100" t="s">
        <v>38</v>
      </c>
      <c r="AA283" s="185" t="s">
        <v>38</v>
      </c>
      <c r="AB283" s="185" t="s">
        <v>39</v>
      </c>
      <c r="AC283" s="185" t="s">
        <v>39</v>
      </c>
      <c r="AD283" s="100" t="s">
        <v>40</v>
      </c>
      <c r="AE283" s="212" t="s">
        <v>39</v>
      </c>
      <c r="AF283" s="185" t="s">
        <v>38</v>
      </c>
      <c r="AG283" s="185" t="s">
        <v>38</v>
      </c>
      <c r="AH283" s="185" t="s">
        <v>38</v>
      </c>
      <c r="AI283" s="185" t="s">
        <v>38</v>
      </c>
      <c r="AJ283" s="185" t="s">
        <v>39</v>
      </c>
      <c r="AK283" s="185" t="s">
        <v>38</v>
      </c>
      <c r="AL283" s="185" t="s">
        <v>39</v>
      </c>
      <c r="AM283" s="185" t="s">
        <v>40</v>
      </c>
      <c r="AN283" s="185" t="s">
        <v>39</v>
      </c>
      <c r="AO283" s="100" t="s">
        <v>38</v>
      </c>
      <c r="AP283" s="185" t="s">
        <v>38</v>
      </c>
      <c r="AQ283" s="185" t="s">
        <v>40</v>
      </c>
      <c r="AR283" s="185" t="s">
        <v>39</v>
      </c>
      <c r="AS283" s="185" t="s">
        <v>39</v>
      </c>
      <c r="AT283" s="185" t="s">
        <v>38</v>
      </c>
      <c r="AU283" s="185" t="s">
        <v>39</v>
      </c>
      <c r="AV283" s="185" t="s">
        <v>40</v>
      </c>
      <c r="AW283" s="185" t="s">
        <v>39</v>
      </c>
      <c r="AX283" s="185" t="s">
        <v>38</v>
      </c>
      <c r="AY283" s="185" t="s">
        <v>39</v>
      </c>
      <c r="AZ283" s="185" t="s">
        <v>39</v>
      </c>
      <c r="BA283" s="185" t="s">
        <v>39</v>
      </c>
      <c r="BB283" s="185" t="s">
        <v>39</v>
      </c>
      <c r="BC283" s="185" t="s">
        <v>39</v>
      </c>
      <c r="BD283" s="186">
        <v>3</v>
      </c>
      <c r="BE283" s="70"/>
      <c r="BF283" s="1"/>
      <c r="BG283" s="1"/>
      <c r="BH283" s="1"/>
      <c r="BI283" s="1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</row>
    <row r="284" spans="1:112" s="13" customFormat="1" outlineLevel="1" x14ac:dyDescent="0.2">
      <c r="A284" s="79" t="s">
        <v>234</v>
      </c>
      <c r="B284" s="96" t="s">
        <v>284</v>
      </c>
      <c r="C284" s="74">
        <v>44927</v>
      </c>
      <c r="D284" s="87" t="s">
        <v>6</v>
      </c>
      <c r="E284" s="212" t="s">
        <v>18</v>
      </c>
      <c r="F284" s="212" t="s">
        <v>44</v>
      </c>
      <c r="G284" s="212" t="s">
        <v>18</v>
      </c>
      <c r="H284" s="212" t="s">
        <v>44</v>
      </c>
      <c r="I284" s="212" t="s">
        <v>18</v>
      </c>
      <c r="J284" s="212" t="s">
        <v>44</v>
      </c>
      <c r="K284" s="212" t="s">
        <v>44</v>
      </c>
      <c r="L284" s="212" t="s">
        <v>18</v>
      </c>
      <c r="M284" s="212" t="s">
        <v>18</v>
      </c>
      <c r="N284" s="212" t="s">
        <v>18</v>
      </c>
      <c r="O284" s="212" t="s">
        <v>18</v>
      </c>
      <c r="P284" s="212" t="s">
        <v>38</v>
      </c>
      <c r="Q284" s="212" t="s">
        <v>38</v>
      </c>
      <c r="R284" s="49" t="s">
        <v>38</v>
      </c>
      <c r="S284" s="212" t="s">
        <v>38</v>
      </c>
      <c r="T284" s="212" t="s">
        <v>38</v>
      </c>
      <c r="U284" s="212" t="s">
        <v>38</v>
      </c>
      <c r="V284" s="212" t="s">
        <v>38</v>
      </c>
      <c r="W284" s="212" t="s">
        <v>39</v>
      </c>
      <c r="X284" s="212" t="s">
        <v>38</v>
      </c>
      <c r="Y284" s="212" t="s">
        <v>38</v>
      </c>
      <c r="Z284" s="212" t="s">
        <v>39</v>
      </c>
      <c r="AA284" s="212" t="s">
        <v>38</v>
      </c>
      <c r="AB284" s="212" t="s">
        <v>38</v>
      </c>
      <c r="AC284" s="212" t="s">
        <v>38</v>
      </c>
      <c r="AD284" s="100" t="s">
        <v>39</v>
      </c>
      <c r="AE284" s="212" t="s">
        <v>38</v>
      </c>
      <c r="AF284" s="212" t="s">
        <v>38</v>
      </c>
      <c r="AG284" s="212" t="s">
        <v>38</v>
      </c>
      <c r="AH284" s="212" t="s">
        <v>38</v>
      </c>
      <c r="AI284" s="212" t="s">
        <v>38</v>
      </c>
      <c r="AJ284" s="212" t="s">
        <v>38</v>
      </c>
      <c r="AK284" s="212" t="s">
        <v>38</v>
      </c>
      <c r="AL284" s="212" t="s">
        <v>38</v>
      </c>
      <c r="AM284" s="212" t="s">
        <v>39</v>
      </c>
      <c r="AN284" s="212" t="s">
        <v>39</v>
      </c>
      <c r="AO284" s="212" t="s">
        <v>39</v>
      </c>
      <c r="AP284" s="212" t="s">
        <v>38</v>
      </c>
      <c r="AQ284" s="212" t="s">
        <v>39</v>
      </c>
      <c r="AR284" s="212" t="s">
        <v>38</v>
      </c>
      <c r="AS284" s="212" t="s">
        <v>38</v>
      </c>
      <c r="AT284" s="212" t="s">
        <v>38</v>
      </c>
      <c r="AU284" s="212" t="s">
        <v>39</v>
      </c>
      <c r="AV284" s="212" t="s">
        <v>38</v>
      </c>
      <c r="AW284" s="212" t="s">
        <v>39</v>
      </c>
      <c r="AX284" s="212" t="s">
        <v>38</v>
      </c>
      <c r="AY284" s="212" t="s">
        <v>39</v>
      </c>
      <c r="AZ284" s="212" t="s">
        <v>39</v>
      </c>
      <c r="BA284" s="212" t="s">
        <v>39</v>
      </c>
      <c r="BB284" s="212" t="s">
        <v>39</v>
      </c>
      <c r="BC284" s="212" t="s">
        <v>39</v>
      </c>
      <c r="BD284" s="70"/>
      <c r="BE284" s="70"/>
      <c r="BF284" s="1"/>
      <c r="BG284" s="1"/>
      <c r="BH284" s="1"/>
      <c r="BI284" s="1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</row>
    <row r="285" spans="1:112" s="13" customFormat="1" ht="12.75" customHeight="1" x14ac:dyDescent="0.2">
      <c r="A285" s="81" t="s">
        <v>234</v>
      </c>
      <c r="B285" s="96" t="s">
        <v>213</v>
      </c>
      <c r="C285" s="74">
        <v>43282</v>
      </c>
      <c r="D285" s="87" t="s">
        <v>6</v>
      </c>
      <c r="E285" s="212" t="s">
        <v>18</v>
      </c>
      <c r="F285" s="212" t="s">
        <v>44</v>
      </c>
      <c r="G285" s="212" t="s">
        <v>18</v>
      </c>
      <c r="H285" s="212" t="s">
        <v>44</v>
      </c>
      <c r="I285" s="212" t="s">
        <v>18</v>
      </c>
      <c r="J285" s="212" t="s">
        <v>44</v>
      </c>
      <c r="K285" s="212" t="s">
        <v>44</v>
      </c>
      <c r="L285" s="212" t="s">
        <v>18</v>
      </c>
      <c r="M285" s="212" t="s">
        <v>18</v>
      </c>
      <c r="N285" s="212" t="s">
        <v>18</v>
      </c>
      <c r="O285" s="212" t="s">
        <v>18</v>
      </c>
      <c r="P285" s="212" t="s">
        <v>41</v>
      </c>
      <c r="Q285" s="212" t="s">
        <v>40</v>
      </c>
      <c r="R285" s="49" t="s">
        <v>39</v>
      </c>
      <c r="S285" s="212" t="s">
        <v>39</v>
      </c>
      <c r="T285" s="212" t="s">
        <v>40</v>
      </c>
      <c r="U285" s="212" t="s">
        <v>41</v>
      </c>
      <c r="V285" s="212" t="s">
        <v>41</v>
      </c>
      <c r="W285" s="212" t="s">
        <v>41</v>
      </c>
      <c r="X285" s="212" t="s">
        <v>40</v>
      </c>
      <c r="Y285" s="212" t="s">
        <v>41</v>
      </c>
      <c r="Z285" s="212" t="s">
        <v>39</v>
      </c>
      <c r="AA285" s="212" t="s">
        <v>40</v>
      </c>
      <c r="AB285" s="212" t="s">
        <v>41</v>
      </c>
      <c r="AC285" s="212" t="s">
        <v>40</v>
      </c>
      <c r="AD285" s="212" t="s">
        <v>41</v>
      </c>
      <c r="AE285" s="212" t="s">
        <v>41</v>
      </c>
      <c r="AF285" s="212" t="s">
        <v>41</v>
      </c>
      <c r="AG285" s="212" t="s">
        <v>40</v>
      </c>
      <c r="AH285" s="212" t="s">
        <v>40</v>
      </c>
      <c r="AI285" s="212" t="s">
        <v>38</v>
      </c>
      <c r="AJ285" s="212" t="s">
        <v>40</v>
      </c>
      <c r="AK285" s="212" t="s">
        <v>41</v>
      </c>
      <c r="AL285" s="212" t="s">
        <v>41</v>
      </c>
      <c r="AM285" s="212" t="s">
        <v>41</v>
      </c>
      <c r="AN285" s="212" t="s">
        <v>40</v>
      </c>
      <c r="AO285" s="212" t="s">
        <v>40</v>
      </c>
      <c r="AP285" s="212" t="s">
        <v>39</v>
      </c>
      <c r="AQ285" s="212" t="s">
        <v>41</v>
      </c>
      <c r="AR285" s="212" t="s">
        <v>39</v>
      </c>
      <c r="AS285" s="212" t="s">
        <v>38</v>
      </c>
      <c r="AT285" s="212" t="s">
        <v>38</v>
      </c>
      <c r="AU285" s="212" t="s">
        <v>40</v>
      </c>
      <c r="AV285" s="212" t="s">
        <v>40</v>
      </c>
      <c r="AW285" s="212" t="s">
        <v>39</v>
      </c>
      <c r="AX285" s="212" t="s">
        <v>40</v>
      </c>
      <c r="AY285" s="212" t="s">
        <v>39</v>
      </c>
      <c r="AZ285" s="212" t="s">
        <v>39</v>
      </c>
      <c r="BA285" s="212" t="s">
        <v>39</v>
      </c>
      <c r="BB285" s="212" t="s">
        <v>39</v>
      </c>
      <c r="BC285" s="212" t="s">
        <v>39</v>
      </c>
      <c r="BD285" s="70"/>
      <c r="BE285" s="70"/>
      <c r="BF285" s="1"/>
      <c r="BG285" s="1"/>
      <c r="BH285" s="1"/>
      <c r="BI285" s="1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</row>
    <row r="286" spans="1:112" s="13" customFormat="1" ht="12.75" customHeight="1" x14ac:dyDescent="0.2">
      <c r="A286" s="81" t="s">
        <v>234</v>
      </c>
      <c r="B286" s="96" t="s">
        <v>214</v>
      </c>
      <c r="C286" s="74">
        <v>43556</v>
      </c>
      <c r="D286" s="87" t="s">
        <v>6</v>
      </c>
      <c r="E286" s="212" t="s">
        <v>18</v>
      </c>
      <c r="F286" s="212" t="s">
        <v>44</v>
      </c>
      <c r="G286" s="212" t="s">
        <v>18</v>
      </c>
      <c r="H286" s="212" t="s">
        <v>44</v>
      </c>
      <c r="I286" s="212" t="s">
        <v>18</v>
      </c>
      <c r="J286" s="212" t="s">
        <v>44</v>
      </c>
      <c r="K286" s="212" t="s">
        <v>44</v>
      </c>
      <c r="L286" s="212" t="s">
        <v>18</v>
      </c>
      <c r="M286" s="212" t="s">
        <v>18</v>
      </c>
      <c r="N286" s="212" t="s">
        <v>18</v>
      </c>
      <c r="O286" s="212" t="s">
        <v>18</v>
      </c>
      <c r="P286" s="212" t="s">
        <v>41</v>
      </c>
      <c r="Q286" s="212" t="s">
        <v>40</v>
      </c>
      <c r="R286" s="49" t="s">
        <v>39</v>
      </c>
      <c r="S286" s="212" t="s">
        <v>39</v>
      </c>
      <c r="T286" s="212" t="s">
        <v>40</v>
      </c>
      <c r="U286" s="212" t="s">
        <v>41</v>
      </c>
      <c r="V286" s="212" t="s">
        <v>41</v>
      </c>
      <c r="W286" s="212" t="s">
        <v>41</v>
      </c>
      <c r="X286" s="212" t="s">
        <v>38</v>
      </c>
      <c r="Y286" s="212" t="s">
        <v>39</v>
      </c>
      <c r="Z286" s="212" t="s">
        <v>39</v>
      </c>
      <c r="AA286" s="212" t="s">
        <v>38</v>
      </c>
      <c r="AB286" s="212" t="s">
        <v>38</v>
      </c>
      <c r="AC286" s="212" t="s">
        <v>38</v>
      </c>
      <c r="AD286" s="212" t="s">
        <v>40</v>
      </c>
      <c r="AE286" s="212" t="s">
        <v>39</v>
      </c>
      <c r="AF286" s="212" t="s">
        <v>38</v>
      </c>
      <c r="AG286" s="212" t="s">
        <v>38</v>
      </c>
      <c r="AH286" s="212" t="s">
        <v>40</v>
      </c>
      <c r="AI286" s="212" t="s">
        <v>38</v>
      </c>
      <c r="AJ286" s="212" t="s">
        <v>40</v>
      </c>
      <c r="AK286" s="212" t="s">
        <v>39</v>
      </c>
      <c r="AL286" s="212" t="s">
        <v>41</v>
      </c>
      <c r="AM286" s="212" t="s">
        <v>41</v>
      </c>
      <c r="AN286" s="212" t="s">
        <v>40</v>
      </c>
      <c r="AO286" s="212" t="s">
        <v>40</v>
      </c>
      <c r="AP286" s="212" t="s">
        <v>38</v>
      </c>
      <c r="AQ286" s="212" t="s">
        <v>41</v>
      </c>
      <c r="AR286" s="212" t="s">
        <v>39</v>
      </c>
      <c r="AS286" s="212" t="s">
        <v>38</v>
      </c>
      <c r="AT286" s="212" t="s">
        <v>38</v>
      </c>
      <c r="AU286" s="212" t="s">
        <v>40</v>
      </c>
      <c r="AV286" s="212" t="s">
        <v>40</v>
      </c>
      <c r="AW286" s="212" t="s">
        <v>39</v>
      </c>
      <c r="AX286" s="212" t="s">
        <v>40</v>
      </c>
      <c r="AY286" s="212" t="s">
        <v>39</v>
      </c>
      <c r="AZ286" s="212" t="s">
        <v>39</v>
      </c>
      <c r="BA286" s="212" t="s">
        <v>39</v>
      </c>
      <c r="BB286" s="212" t="s">
        <v>39</v>
      </c>
      <c r="BC286" s="212" t="s">
        <v>39</v>
      </c>
      <c r="BD286" s="70">
        <v>11</v>
      </c>
      <c r="BE286" s="70"/>
      <c r="BF286" s="1"/>
      <c r="BG286" s="1"/>
      <c r="BH286" s="1"/>
      <c r="BI286" s="1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</row>
    <row r="287" spans="1:112" s="13" customFormat="1" ht="12.75" customHeight="1" x14ac:dyDescent="0.2">
      <c r="A287" s="121" t="s">
        <v>234</v>
      </c>
      <c r="B287" s="96" t="s">
        <v>214</v>
      </c>
      <c r="C287" s="74">
        <v>43709</v>
      </c>
      <c r="D287" s="87" t="s">
        <v>6</v>
      </c>
      <c r="E287" s="212" t="s">
        <v>18</v>
      </c>
      <c r="F287" s="212" t="s">
        <v>44</v>
      </c>
      <c r="G287" s="212" t="s">
        <v>18</v>
      </c>
      <c r="H287" s="212" t="s">
        <v>44</v>
      </c>
      <c r="I287" s="212" t="s">
        <v>18</v>
      </c>
      <c r="J287" s="212" t="s">
        <v>44</v>
      </c>
      <c r="K287" s="212" t="s">
        <v>44</v>
      </c>
      <c r="L287" s="212" t="s">
        <v>18</v>
      </c>
      <c r="M287" s="212" t="s">
        <v>18</v>
      </c>
      <c r="N287" s="212" t="s">
        <v>18</v>
      </c>
      <c r="O287" s="212" t="s">
        <v>18</v>
      </c>
      <c r="P287" s="212" t="s">
        <v>38</v>
      </c>
      <c r="Q287" s="212" t="s">
        <v>38</v>
      </c>
      <c r="R287" s="212" t="s">
        <v>38</v>
      </c>
      <c r="S287" s="212" t="s">
        <v>38</v>
      </c>
      <c r="T287" s="212" t="s">
        <v>38</v>
      </c>
      <c r="U287" s="212" t="s">
        <v>38</v>
      </c>
      <c r="V287" s="212" t="s">
        <v>38</v>
      </c>
      <c r="W287" s="212" t="s">
        <v>41</v>
      </c>
      <c r="X287" s="212" t="s">
        <v>38</v>
      </c>
      <c r="Y287" s="212" t="s">
        <v>38</v>
      </c>
      <c r="Z287" s="212" t="s">
        <v>39</v>
      </c>
      <c r="AA287" s="212" t="s">
        <v>38</v>
      </c>
      <c r="AB287" s="212" t="s">
        <v>38</v>
      </c>
      <c r="AC287" s="212" t="s">
        <v>38</v>
      </c>
      <c r="AD287" s="212" t="s">
        <v>38</v>
      </c>
      <c r="AE287" s="212" t="s">
        <v>38</v>
      </c>
      <c r="AF287" s="212" t="s">
        <v>38</v>
      </c>
      <c r="AG287" s="212" t="s">
        <v>38</v>
      </c>
      <c r="AH287" s="212" t="s">
        <v>38</v>
      </c>
      <c r="AI287" s="212" t="s">
        <v>38</v>
      </c>
      <c r="AJ287" s="212" t="s">
        <v>38</v>
      </c>
      <c r="AK287" s="212" t="s">
        <v>38</v>
      </c>
      <c r="AL287" s="212" t="s">
        <v>38</v>
      </c>
      <c r="AM287" s="212" t="s">
        <v>40</v>
      </c>
      <c r="AN287" s="212" t="s">
        <v>39</v>
      </c>
      <c r="AO287" s="212" t="s">
        <v>40</v>
      </c>
      <c r="AP287" s="212" t="s">
        <v>38</v>
      </c>
      <c r="AQ287" s="212" t="s">
        <v>39</v>
      </c>
      <c r="AR287" s="212" t="s">
        <v>38</v>
      </c>
      <c r="AS287" s="212" t="s">
        <v>38</v>
      </c>
      <c r="AT287" s="212" t="s">
        <v>38</v>
      </c>
      <c r="AU287" s="212" t="s">
        <v>40</v>
      </c>
      <c r="AV287" s="212" t="s">
        <v>40</v>
      </c>
      <c r="AW287" s="212" t="s">
        <v>39</v>
      </c>
      <c r="AX287" s="212" t="s">
        <v>38</v>
      </c>
      <c r="AY287" s="212" t="s">
        <v>39</v>
      </c>
      <c r="AZ287" s="212" t="s">
        <v>39</v>
      </c>
      <c r="BA287" s="212" t="s">
        <v>39</v>
      </c>
      <c r="BB287" s="212" t="s">
        <v>39</v>
      </c>
      <c r="BC287" s="212" t="s">
        <v>39</v>
      </c>
      <c r="BD287" s="70">
        <v>19</v>
      </c>
      <c r="BE287" s="70"/>
      <c r="BF287" s="1"/>
      <c r="BG287" s="1"/>
      <c r="BH287" s="1"/>
      <c r="BI287" s="1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</row>
    <row r="288" spans="1:112" s="13" customFormat="1" ht="12.75" customHeight="1" x14ac:dyDescent="0.2">
      <c r="A288" s="121" t="s">
        <v>234</v>
      </c>
      <c r="B288" s="96" t="s">
        <v>214</v>
      </c>
      <c r="C288" s="74">
        <v>44166</v>
      </c>
      <c r="D288" s="87" t="s">
        <v>6</v>
      </c>
      <c r="E288" s="49" t="s">
        <v>18</v>
      </c>
      <c r="F288" s="49" t="s">
        <v>44</v>
      </c>
      <c r="G288" s="49" t="s">
        <v>18</v>
      </c>
      <c r="H288" s="49" t="s">
        <v>44</v>
      </c>
      <c r="I288" s="49" t="s">
        <v>18</v>
      </c>
      <c r="J288" s="49" t="s">
        <v>44</v>
      </c>
      <c r="K288" s="49" t="s">
        <v>44</v>
      </c>
      <c r="L288" s="49" t="s">
        <v>18</v>
      </c>
      <c r="M288" s="49" t="s">
        <v>18</v>
      </c>
      <c r="N288" s="49" t="s">
        <v>18</v>
      </c>
      <c r="O288" s="49" t="s">
        <v>18</v>
      </c>
      <c r="P288" s="49" t="s">
        <v>38</v>
      </c>
      <c r="Q288" s="49" t="s">
        <v>38</v>
      </c>
      <c r="R288" s="49" t="s">
        <v>38</v>
      </c>
      <c r="S288" s="49" t="s">
        <v>38</v>
      </c>
      <c r="T288" s="49" t="s">
        <v>38</v>
      </c>
      <c r="U288" s="49" t="s">
        <v>38</v>
      </c>
      <c r="V288" s="49" t="s">
        <v>38</v>
      </c>
      <c r="W288" s="49" t="s">
        <v>41</v>
      </c>
      <c r="X288" s="49" t="s">
        <v>38</v>
      </c>
      <c r="Y288" s="49" t="s">
        <v>38</v>
      </c>
      <c r="Z288" s="49" t="s">
        <v>39</v>
      </c>
      <c r="AA288" s="49" t="s">
        <v>38</v>
      </c>
      <c r="AB288" s="49" t="s">
        <v>38</v>
      </c>
      <c r="AC288" s="49" t="s">
        <v>38</v>
      </c>
      <c r="AD288" s="100" t="s">
        <v>40</v>
      </c>
      <c r="AE288" s="49" t="s">
        <v>38</v>
      </c>
      <c r="AF288" s="49" t="s">
        <v>38</v>
      </c>
      <c r="AG288" s="49" t="s">
        <v>38</v>
      </c>
      <c r="AH288" s="49" t="s">
        <v>38</v>
      </c>
      <c r="AI288" s="49" t="s">
        <v>38</v>
      </c>
      <c r="AJ288" s="49" t="s">
        <v>38</v>
      </c>
      <c r="AK288" s="49" t="s">
        <v>38</v>
      </c>
      <c r="AL288" s="49" t="s">
        <v>38</v>
      </c>
      <c r="AM288" s="49" t="s">
        <v>40</v>
      </c>
      <c r="AN288" s="49" t="s">
        <v>39</v>
      </c>
      <c r="AO288" s="100" t="s">
        <v>39</v>
      </c>
      <c r="AP288" s="49" t="s">
        <v>38</v>
      </c>
      <c r="AQ288" s="49" t="s">
        <v>39</v>
      </c>
      <c r="AR288" s="49" t="s">
        <v>38</v>
      </c>
      <c r="AS288" s="49" t="s">
        <v>38</v>
      </c>
      <c r="AT288" s="49" t="s">
        <v>38</v>
      </c>
      <c r="AU288" s="100" t="s">
        <v>39</v>
      </c>
      <c r="AV288" s="49" t="s">
        <v>40</v>
      </c>
      <c r="AW288" s="49" t="s">
        <v>39</v>
      </c>
      <c r="AX288" s="49" t="s">
        <v>38</v>
      </c>
      <c r="AY288" s="49" t="s">
        <v>39</v>
      </c>
      <c r="AZ288" s="49" t="s">
        <v>39</v>
      </c>
      <c r="BA288" s="49" t="s">
        <v>39</v>
      </c>
      <c r="BB288" s="49" t="s">
        <v>39</v>
      </c>
      <c r="BC288" s="49" t="s">
        <v>39</v>
      </c>
      <c r="BD288" s="70">
        <v>2</v>
      </c>
      <c r="BE288" s="70">
        <v>1</v>
      </c>
      <c r="BF288" s="1"/>
      <c r="BG288" s="1"/>
      <c r="BH288" s="1"/>
      <c r="BI288" s="1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</row>
    <row r="289" spans="1:112" s="13" customFormat="1" ht="12.75" customHeight="1" x14ac:dyDescent="0.2">
      <c r="A289" s="81" t="s">
        <v>234</v>
      </c>
      <c r="B289" s="96" t="s">
        <v>214</v>
      </c>
      <c r="C289" s="74">
        <v>44927</v>
      </c>
      <c r="D289" s="211" t="s">
        <v>6</v>
      </c>
      <c r="E289" s="49" t="s">
        <v>18</v>
      </c>
      <c r="F289" s="49" t="s">
        <v>44</v>
      </c>
      <c r="G289" s="49" t="s">
        <v>18</v>
      </c>
      <c r="H289" s="49" t="s">
        <v>44</v>
      </c>
      <c r="I289" s="49" t="s">
        <v>18</v>
      </c>
      <c r="J289" s="49" t="s">
        <v>44</v>
      </c>
      <c r="K289" s="49" t="s">
        <v>44</v>
      </c>
      <c r="L289" s="49" t="s">
        <v>18</v>
      </c>
      <c r="M289" s="49" t="s">
        <v>18</v>
      </c>
      <c r="N289" s="49" t="s">
        <v>18</v>
      </c>
      <c r="O289" s="49" t="s">
        <v>18</v>
      </c>
      <c r="P289" s="49" t="s">
        <v>38</v>
      </c>
      <c r="Q289" s="49" t="s">
        <v>38</v>
      </c>
      <c r="R289" s="49" t="s">
        <v>38</v>
      </c>
      <c r="S289" s="49" t="s">
        <v>38</v>
      </c>
      <c r="T289" s="49" t="s">
        <v>38</v>
      </c>
      <c r="U289" s="49" t="s">
        <v>38</v>
      </c>
      <c r="V289" s="49" t="s">
        <v>38</v>
      </c>
      <c r="W289" s="49" t="s">
        <v>39</v>
      </c>
      <c r="X289" s="49" t="s">
        <v>38</v>
      </c>
      <c r="Y289" s="49" t="s">
        <v>38</v>
      </c>
      <c r="Z289" s="49" t="s">
        <v>39</v>
      </c>
      <c r="AA289" s="49" t="s">
        <v>38</v>
      </c>
      <c r="AB289" s="49" t="s">
        <v>38</v>
      </c>
      <c r="AC289" s="49" t="s">
        <v>38</v>
      </c>
      <c r="AD289" s="100" t="s">
        <v>39</v>
      </c>
      <c r="AE289" s="49" t="s">
        <v>38</v>
      </c>
      <c r="AF289" s="49" t="s">
        <v>38</v>
      </c>
      <c r="AG289" s="49" t="s">
        <v>38</v>
      </c>
      <c r="AH289" s="49" t="s">
        <v>38</v>
      </c>
      <c r="AI289" s="49" t="s">
        <v>38</v>
      </c>
      <c r="AJ289" s="49" t="s">
        <v>38</v>
      </c>
      <c r="AK289" s="49" t="s">
        <v>38</v>
      </c>
      <c r="AL289" s="49" t="s">
        <v>38</v>
      </c>
      <c r="AM289" s="49" t="s">
        <v>39</v>
      </c>
      <c r="AN289" s="49" t="s">
        <v>39</v>
      </c>
      <c r="AO289" s="49" t="s">
        <v>39</v>
      </c>
      <c r="AP289" s="49" t="s">
        <v>38</v>
      </c>
      <c r="AQ289" s="49" t="s">
        <v>39</v>
      </c>
      <c r="AR289" s="49" t="s">
        <v>38</v>
      </c>
      <c r="AS289" s="49" t="s">
        <v>38</v>
      </c>
      <c r="AT289" s="49" t="s">
        <v>38</v>
      </c>
      <c r="AU289" s="49" t="s">
        <v>39</v>
      </c>
      <c r="AV289" s="49" t="s">
        <v>38</v>
      </c>
      <c r="AW289" s="49" t="s">
        <v>39</v>
      </c>
      <c r="AX289" s="49" t="s">
        <v>38</v>
      </c>
      <c r="AY289" s="49" t="s">
        <v>39</v>
      </c>
      <c r="AZ289" s="49" t="s">
        <v>39</v>
      </c>
      <c r="BA289" s="49" t="s">
        <v>39</v>
      </c>
      <c r="BB289" s="49" t="s">
        <v>39</v>
      </c>
      <c r="BC289" s="49" t="s">
        <v>39</v>
      </c>
      <c r="BD289" s="70">
        <v>1</v>
      </c>
      <c r="BE289" s="70"/>
      <c r="BF289" s="1"/>
      <c r="BG289" s="1"/>
      <c r="BH289" s="1"/>
      <c r="BI289" s="1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</row>
    <row r="290" spans="1:112" s="13" customFormat="1" ht="12" customHeight="1" x14ac:dyDescent="0.2">
      <c r="A290" s="79" t="s">
        <v>221</v>
      </c>
      <c r="B290" s="96" t="s">
        <v>284</v>
      </c>
      <c r="C290" s="74">
        <v>45047</v>
      </c>
      <c r="D290" s="211" t="s">
        <v>4</v>
      </c>
      <c r="E290" s="49" t="s">
        <v>43</v>
      </c>
      <c r="F290" s="49" t="s">
        <v>43</v>
      </c>
      <c r="G290" s="49" t="s">
        <v>44</v>
      </c>
      <c r="H290" s="49" t="s">
        <v>18</v>
      </c>
      <c r="I290" s="49" t="s">
        <v>44</v>
      </c>
      <c r="J290" s="49" t="s">
        <v>44</v>
      </c>
      <c r="K290" s="49" t="s">
        <v>18</v>
      </c>
      <c r="L290" s="49" t="s">
        <v>18</v>
      </c>
      <c r="M290" s="49" t="s">
        <v>44</v>
      </c>
      <c r="N290" s="49" t="s">
        <v>43</v>
      </c>
      <c r="O290" s="49" t="s">
        <v>43</v>
      </c>
      <c r="P290" s="49" t="s">
        <v>39</v>
      </c>
      <c r="Q290" s="49" t="s">
        <v>39</v>
      </c>
      <c r="R290" s="49" t="s">
        <v>38</v>
      </c>
      <c r="S290" s="49" t="s">
        <v>39</v>
      </c>
      <c r="T290" s="49" t="s">
        <v>39</v>
      </c>
      <c r="U290" s="49" t="s">
        <v>38</v>
      </c>
      <c r="V290" s="49" t="s">
        <v>38</v>
      </c>
      <c r="W290" s="212" t="s">
        <v>39</v>
      </c>
      <c r="X290" s="49" t="s">
        <v>38</v>
      </c>
      <c r="Y290" s="49" t="s">
        <v>39</v>
      </c>
      <c r="Z290" s="49" t="s">
        <v>39</v>
      </c>
      <c r="AA290" s="49" t="s">
        <v>38</v>
      </c>
      <c r="AB290" s="212" t="s">
        <v>39</v>
      </c>
      <c r="AC290" s="49" t="s">
        <v>39</v>
      </c>
      <c r="AD290" s="49" t="s">
        <v>39</v>
      </c>
      <c r="AE290" s="49" t="s">
        <v>38</v>
      </c>
      <c r="AF290" s="49" t="s">
        <v>38</v>
      </c>
      <c r="AG290" s="49" t="s">
        <v>39</v>
      </c>
      <c r="AH290" s="49" t="s">
        <v>39</v>
      </c>
      <c r="AI290" s="212" t="s">
        <v>40</v>
      </c>
      <c r="AJ290" s="49" t="s">
        <v>39</v>
      </c>
      <c r="AK290" s="49" t="s">
        <v>40</v>
      </c>
      <c r="AL290" s="49" t="s">
        <v>41</v>
      </c>
      <c r="AM290" s="212" t="s">
        <v>39</v>
      </c>
      <c r="AN290" s="49" t="s">
        <v>39</v>
      </c>
      <c r="AO290" s="212" t="s">
        <v>39</v>
      </c>
      <c r="AP290" s="49" t="s">
        <v>39</v>
      </c>
      <c r="AQ290" s="212" t="s">
        <v>40</v>
      </c>
      <c r="AR290" s="49" t="s">
        <v>38</v>
      </c>
      <c r="AS290" s="49" t="s">
        <v>39</v>
      </c>
      <c r="AT290" s="49" t="s">
        <v>39</v>
      </c>
      <c r="AU290" s="49" t="s">
        <v>40</v>
      </c>
      <c r="AV290" s="49" t="s">
        <v>40</v>
      </c>
      <c r="AW290" s="49" t="s">
        <v>39</v>
      </c>
      <c r="AX290" s="49" t="s">
        <v>39</v>
      </c>
      <c r="AY290" s="212" t="s">
        <v>39</v>
      </c>
      <c r="AZ290" s="49" t="s">
        <v>38</v>
      </c>
      <c r="BA290" s="212" t="s">
        <v>38</v>
      </c>
      <c r="BB290" s="49" t="s">
        <v>39</v>
      </c>
      <c r="BC290" s="49" t="s">
        <v>39</v>
      </c>
      <c r="BD290" s="70"/>
      <c r="BE290" s="70"/>
      <c r="BF290" s="1"/>
      <c r="BG290" s="1"/>
      <c r="BH290" s="1"/>
      <c r="BI290" s="1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</row>
    <row r="291" spans="1:112" s="13" customFormat="1" ht="12" customHeight="1" x14ac:dyDescent="0.2">
      <c r="A291" s="121" t="s">
        <v>221</v>
      </c>
      <c r="B291" s="96" t="s">
        <v>213</v>
      </c>
      <c r="C291" s="74">
        <v>43101</v>
      </c>
      <c r="D291" s="211" t="s">
        <v>226</v>
      </c>
      <c r="E291" s="212" t="s">
        <v>43</v>
      </c>
      <c r="F291" s="212" t="s">
        <v>43</v>
      </c>
      <c r="G291" s="212" t="s">
        <v>44</v>
      </c>
      <c r="H291" s="212" t="s">
        <v>18</v>
      </c>
      <c r="I291" s="212" t="s">
        <v>44</v>
      </c>
      <c r="J291" s="212" t="s">
        <v>44</v>
      </c>
      <c r="K291" s="212" t="s">
        <v>18</v>
      </c>
      <c r="L291" s="212" t="s">
        <v>18</v>
      </c>
      <c r="M291" s="212" t="s">
        <v>44</v>
      </c>
      <c r="N291" s="212" t="s">
        <v>43</v>
      </c>
      <c r="O291" s="212" t="s">
        <v>43</v>
      </c>
      <c r="P291" s="49" t="s">
        <v>39</v>
      </c>
      <c r="Q291" s="49" t="s">
        <v>39</v>
      </c>
      <c r="R291" s="212" t="s">
        <v>38</v>
      </c>
      <c r="S291" s="49" t="s">
        <v>39</v>
      </c>
      <c r="T291" s="49" t="s">
        <v>39</v>
      </c>
      <c r="U291" s="49" t="s">
        <v>38</v>
      </c>
      <c r="V291" s="49" t="s">
        <v>38</v>
      </c>
      <c r="W291" s="49" t="s">
        <v>40</v>
      </c>
      <c r="X291" s="212" t="s">
        <v>38</v>
      </c>
      <c r="Y291" s="49" t="s">
        <v>40</v>
      </c>
      <c r="Z291" s="49" t="s">
        <v>39</v>
      </c>
      <c r="AA291" s="49" t="s">
        <v>40</v>
      </c>
      <c r="AB291" s="212" t="s">
        <v>39</v>
      </c>
      <c r="AC291" s="49" t="s">
        <v>39</v>
      </c>
      <c r="AD291" s="49" t="s">
        <v>40</v>
      </c>
      <c r="AE291" s="49" t="s">
        <v>40</v>
      </c>
      <c r="AF291" s="49" t="s">
        <v>40</v>
      </c>
      <c r="AG291" s="49" t="s">
        <v>40</v>
      </c>
      <c r="AH291" s="49" t="s">
        <v>39</v>
      </c>
      <c r="AI291" s="49" t="s">
        <v>40</v>
      </c>
      <c r="AJ291" s="49" t="s">
        <v>39</v>
      </c>
      <c r="AK291" s="49" t="s">
        <v>40</v>
      </c>
      <c r="AL291" s="49" t="s">
        <v>41</v>
      </c>
      <c r="AM291" s="49" t="s">
        <v>40</v>
      </c>
      <c r="AN291" s="49" t="s">
        <v>39</v>
      </c>
      <c r="AO291" s="49" t="s">
        <v>39</v>
      </c>
      <c r="AP291" s="49" t="s">
        <v>39</v>
      </c>
      <c r="AQ291" s="49" t="s">
        <v>40</v>
      </c>
      <c r="AR291" s="212" t="s">
        <v>38</v>
      </c>
      <c r="AS291" s="49" t="s">
        <v>39</v>
      </c>
      <c r="AT291" s="49" t="s">
        <v>39</v>
      </c>
      <c r="AU291" s="49" t="s">
        <v>40</v>
      </c>
      <c r="AV291" s="212" t="s">
        <v>40</v>
      </c>
      <c r="AW291" s="49" t="s">
        <v>39</v>
      </c>
      <c r="AX291" s="49" t="s">
        <v>39</v>
      </c>
      <c r="AY291" s="212" t="s">
        <v>39</v>
      </c>
      <c r="AZ291" s="212" t="s">
        <v>40</v>
      </c>
      <c r="BA291" s="49" t="s">
        <v>40</v>
      </c>
      <c r="BB291" s="49" t="s">
        <v>39</v>
      </c>
      <c r="BC291" s="49" t="s">
        <v>39</v>
      </c>
      <c r="BD291" s="70"/>
      <c r="BE291" s="70"/>
      <c r="BF291" s="1"/>
      <c r="BG291" s="1"/>
      <c r="BH291" s="1"/>
      <c r="BI291" s="1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</row>
    <row r="292" spans="1:112" s="13" customFormat="1" ht="12" customHeight="1" x14ac:dyDescent="0.2">
      <c r="A292" s="81" t="s">
        <v>221</v>
      </c>
      <c r="B292" s="96" t="s">
        <v>214</v>
      </c>
      <c r="C292" s="74">
        <v>44348</v>
      </c>
      <c r="D292" s="211" t="s">
        <v>4</v>
      </c>
      <c r="E292" s="212" t="s">
        <v>43</v>
      </c>
      <c r="F292" s="212" t="s">
        <v>43</v>
      </c>
      <c r="G292" s="212" t="s">
        <v>44</v>
      </c>
      <c r="H292" s="212" t="s">
        <v>18</v>
      </c>
      <c r="I292" s="212" t="s">
        <v>44</v>
      </c>
      <c r="J292" s="212" t="s">
        <v>44</v>
      </c>
      <c r="K292" s="212" t="s">
        <v>18</v>
      </c>
      <c r="L292" s="212" t="s">
        <v>18</v>
      </c>
      <c r="M292" s="212" t="s">
        <v>44</v>
      </c>
      <c r="N292" s="212" t="s">
        <v>43</v>
      </c>
      <c r="O292" s="212" t="s">
        <v>43</v>
      </c>
      <c r="P292" s="212" t="s">
        <v>39</v>
      </c>
      <c r="Q292" s="212" t="s">
        <v>39</v>
      </c>
      <c r="R292" s="212" t="s">
        <v>38</v>
      </c>
      <c r="S292" s="212" t="s">
        <v>39</v>
      </c>
      <c r="T292" s="212" t="s">
        <v>39</v>
      </c>
      <c r="U292" s="212" t="s">
        <v>38</v>
      </c>
      <c r="V292" s="212" t="s">
        <v>38</v>
      </c>
      <c r="W292" s="100" t="s">
        <v>39</v>
      </c>
      <c r="X292" s="212" t="s">
        <v>38</v>
      </c>
      <c r="Y292" s="100" t="s">
        <v>39</v>
      </c>
      <c r="Z292" s="212" t="s">
        <v>39</v>
      </c>
      <c r="AA292" s="100" t="s">
        <v>38</v>
      </c>
      <c r="AB292" s="212" t="s">
        <v>39</v>
      </c>
      <c r="AC292" s="212" t="s">
        <v>39</v>
      </c>
      <c r="AD292" s="100" t="s">
        <v>39</v>
      </c>
      <c r="AE292" s="100" t="s">
        <v>38</v>
      </c>
      <c r="AF292" s="100" t="s">
        <v>38</v>
      </c>
      <c r="AG292" s="212" t="s">
        <v>40</v>
      </c>
      <c r="AH292" s="212" t="s">
        <v>39</v>
      </c>
      <c r="AI292" s="212" t="s">
        <v>40</v>
      </c>
      <c r="AJ292" s="212" t="s">
        <v>39</v>
      </c>
      <c r="AK292" s="212" t="s">
        <v>40</v>
      </c>
      <c r="AL292" s="212" t="s">
        <v>41</v>
      </c>
      <c r="AM292" s="212" t="s">
        <v>40</v>
      </c>
      <c r="AN292" s="212" t="s">
        <v>39</v>
      </c>
      <c r="AO292" s="212" t="s">
        <v>39</v>
      </c>
      <c r="AP292" s="212" t="s">
        <v>39</v>
      </c>
      <c r="AQ292" s="212" t="s">
        <v>40</v>
      </c>
      <c r="AR292" s="212" t="s">
        <v>38</v>
      </c>
      <c r="AS292" s="212" t="s">
        <v>39</v>
      </c>
      <c r="AT292" s="212" t="s">
        <v>39</v>
      </c>
      <c r="AU292" s="212" t="s">
        <v>40</v>
      </c>
      <c r="AV292" s="212" t="s">
        <v>40</v>
      </c>
      <c r="AW292" s="212" t="s">
        <v>39</v>
      </c>
      <c r="AX292" s="212" t="s">
        <v>39</v>
      </c>
      <c r="AY292" s="212" t="s">
        <v>39</v>
      </c>
      <c r="AZ292" s="212" t="s">
        <v>40</v>
      </c>
      <c r="BA292" s="212" t="s">
        <v>40</v>
      </c>
      <c r="BB292" s="212" t="s">
        <v>39</v>
      </c>
      <c r="BC292" s="212" t="s">
        <v>39</v>
      </c>
      <c r="BD292" s="70">
        <v>6</v>
      </c>
      <c r="BE292" s="70"/>
      <c r="BF292" s="1"/>
      <c r="BG292" s="1"/>
      <c r="BH292" s="1"/>
      <c r="BI292" s="1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</row>
    <row r="293" spans="1:112" s="13" customFormat="1" ht="12.75" customHeight="1" x14ac:dyDescent="0.2">
      <c r="A293" s="130" t="s">
        <v>221</v>
      </c>
      <c r="B293" s="96" t="s">
        <v>214</v>
      </c>
      <c r="C293" s="74">
        <v>44682</v>
      </c>
      <c r="D293" s="211" t="s">
        <v>4</v>
      </c>
      <c r="E293" s="212" t="s">
        <v>43</v>
      </c>
      <c r="F293" s="212" t="s">
        <v>43</v>
      </c>
      <c r="G293" s="212" t="s">
        <v>44</v>
      </c>
      <c r="H293" s="212" t="s">
        <v>18</v>
      </c>
      <c r="I293" s="212" t="s">
        <v>44</v>
      </c>
      <c r="J293" s="212" t="s">
        <v>44</v>
      </c>
      <c r="K293" s="212" t="s">
        <v>18</v>
      </c>
      <c r="L293" s="212" t="s">
        <v>18</v>
      </c>
      <c r="M293" s="212" t="s">
        <v>44</v>
      </c>
      <c r="N293" s="212" t="s">
        <v>43</v>
      </c>
      <c r="O293" s="212" t="s">
        <v>43</v>
      </c>
      <c r="P293" s="212" t="s">
        <v>39</v>
      </c>
      <c r="Q293" s="212" t="s">
        <v>39</v>
      </c>
      <c r="R293" s="212" t="s">
        <v>38</v>
      </c>
      <c r="S293" s="212" t="s">
        <v>39</v>
      </c>
      <c r="T293" s="212" t="s">
        <v>39</v>
      </c>
      <c r="U293" s="212" t="s">
        <v>38</v>
      </c>
      <c r="V293" s="212" t="s">
        <v>38</v>
      </c>
      <c r="W293" s="212" t="s">
        <v>39</v>
      </c>
      <c r="X293" s="212" t="s">
        <v>38</v>
      </c>
      <c r="Y293" s="212" t="s">
        <v>39</v>
      </c>
      <c r="Z293" s="212" t="s">
        <v>39</v>
      </c>
      <c r="AA293" s="100" t="s">
        <v>38</v>
      </c>
      <c r="AB293" s="212" t="s">
        <v>39</v>
      </c>
      <c r="AC293" s="212" t="s">
        <v>39</v>
      </c>
      <c r="AD293" s="212" t="s">
        <v>39</v>
      </c>
      <c r="AE293" s="212" t="s">
        <v>38</v>
      </c>
      <c r="AF293" s="100" t="s">
        <v>38</v>
      </c>
      <c r="AG293" s="212" t="s">
        <v>40</v>
      </c>
      <c r="AH293" s="212" t="s">
        <v>39</v>
      </c>
      <c r="AI293" s="212" t="s">
        <v>40</v>
      </c>
      <c r="AJ293" s="212" t="s">
        <v>39</v>
      </c>
      <c r="AK293" s="212" t="s">
        <v>40</v>
      </c>
      <c r="AL293" s="212" t="s">
        <v>41</v>
      </c>
      <c r="AM293" s="212" t="s">
        <v>40</v>
      </c>
      <c r="AN293" s="212" t="s">
        <v>39</v>
      </c>
      <c r="AO293" s="212" t="s">
        <v>39</v>
      </c>
      <c r="AP293" s="212" t="s">
        <v>39</v>
      </c>
      <c r="AQ293" s="212" t="s">
        <v>40</v>
      </c>
      <c r="AR293" s="212" t="s">
        <v>38</v>
      </c>
      <c r="AS293" s="212" t="s">
        <v>39</v>
      </c>
      <c r="AT293" s="212" t="s">
        <v>39</v>
      </c>
      <c r="AU293" s="212" t="s">
        <v>40</v>
      </c>
      <c r="AV293" s="212" t="s">
        <v>40</v>
      </c>
      <c r="AW293" s="212" t="s">
        <v>39</v>
      </c>
      <c r="AX293" s="212" t="s">
        <v>39</v>
      </c>
      <c r="AY293" s="212" t="s">
        <v>39</v>
      </c>
      <c r="AZ293" s="100" t="s">
        <v>38</v>
      </c>
      <c r="BA293" s="100" t="s">
        <v>38</v>
      </c>
      <c r="BB293" s="212" t="s">
        <v>39</v>
      </c>
      <c r="BC293" s="212" t="s">
        <v>39</v>
      </c>
      <c r="BD293" s="70">
        <v>2</v>
      </c>
      <c r="BE293" s="70"/>
      <c r="BF293" s="1"/>
      <c r="BG293" s="1"/>
      <c r="BH293" s="1"/>
      <c r="BI293" s="1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</row>
    <row r="294" spans="1:112" s="17" customFormat="1" ht="12.75" customHeight="1" x14ac:dyDescent="0.2">
      <c r="A294" s="237" t="s">
        <v>221</v>
      </c>
      <c r="B294" s="96" t="s">
        <v>214</v>
      </c>
      <c r="C294" s="74">
        <v>45047</v>
      </c>
      <c r="D294" s="211" t="s">
        <v>4</v>
      </c>
      <c r="E294" s="212" t="s">
        <v>43</v>
      </c>
      <c r="F294" s="212" t="s">
        <v>43</v>
      </c>
      <c r="G294" s="212" t="s">
        <v>44</v>
      </c>
      <c r="H294" s="212" t="s">
        <v>18</v>
      </c>
      <c r="I294" s="212" t="s">
        <v>44</v>
      </c>
      <c r="J294" s="212" t="s">
        <v>44</v>
      </c>
      <c r="K294" s="212" t="s">
        <v>18</v>
      </c>
      <c r="L294" s="212" t="s">
        <v>18</v>
      </c>
      <c r="M294" s="212" t="s">
        <v>44</v>
      </c>
      <c r="N294" s="212" t="s">
        <v>43</v>
      </c>
      <c r="O294" s="212" t="s">
        <v>43</v>
      </c>
      <c r="P294" s="212" t="s">
        <v>39</v>
      </c>
      <c r="Q294" s="212" t="s">
        <v>39</v>
      </c>
      <c r="R294" s="49" t="s">
        <v>38</v>
      </c>
      <c r="S294" s="212" t="s">
        <v>39</v>
      </c>
      <c r="T294" s="212" t="s">
        <v>39</v>
      </c>
      <c r="U294" s="212" t="s">
        <v>38</v>
      </c>
      <c r="V294" s="212" t="s">
        <v>38</v>
      </c>
      <c r="W294" s="212" t="s">
        <v>39</v>
      </c>
      <c r="X294" s="49" t="s">
        <v>38</v>
      </c>
      <c r="Y294" s="212" t="s">
        <v>39</v>
      </c>
      <c r="Z294" s="49" t="s">
        <v>39</v>
      </c>
      <c r="AA294" s="212" t="s">
        <v>38</v>
      </c>
      <c r="AB294" s="49" t="s">
        <v>39</v>
      </c>
      <c r="AC294" s="212" t="s">
        <v>39</v>
      </c>
      <c r="AD294" s="212" t="s">
        <v>39</v>
      </c>
      <c r="AE294" s="212" t="s">
        <v>38</v>
      </c>
      <c r="AF294" s="212" t="s">
        <v>38</v>
      </c>
      <c r="AG294" s="100" t="s">
        <v>39</v>
      </c>
      <c r="AH294" s="212" t="s">
        <v>39</v>
      </c>
      <c r="AI294" s="212" t="s">
        <v>40</v>
      </c>
      <c r="AJ294" s="212" t="s">
        <v>39</v>
      </c>
      <c r="AK294" s="212" t="s">
        <v>40</v>
      </c>
      <c r="AL294" s="212" t="s">
        <v>41</v>
      </c>
      <c r="AM294" s="100" t="s">
        <v>39</v>
      </c>
      <c r="AN294" s="212" t="s">
        <v>39</v>
      </c>
      <c r="AO294" s="49" t="s">
        <v>39</v>
      </c>
      <c r="AP294" s="212" t="s">
        <v>39</v>
      </c>
      <c r="AQ294" s="212" t="s">
        <v>40</v>
      </c>
      <c r="AR294" s="49" t="s">
        <v>38</v>
      </c>
      <c r="AS294" s="212" t="s">
        <v>39</v>
      </c>
      <c r="AT294" s="212" t="s">
        <v>39</v>
      </c>
      <c r="AU294" s="212" t="s">
        <v>40</v>
      </c>
      <c r="AV294" s="49" t="s">
        <v>40</v>
      </c>
      <c r="AW294" s="212" t="s">
        <v>39</v>
      </c>
      <c r="AX294" s="212" t="s">
        <v>39</v>
      </c>
      <c r="AY294" s="212" t="s">
        <v>39</v>
      </c>
      <c r="AZ294" s="212" t="s">
        <v>38</v>
      </c>
      <c r="BA294" s="212" t="s">
        <v>38</v>
      </c>
      <c r="BB294" s="212" t="s">
        <v>39</v>
      </c>
      <c r="BC294" s="212" t="s">
        <v>39</v>
      </c>
      <c r="BD294" s="70">
        <v>2</v>
      </c>
      <c r="BE294" s="70"/>
      <c r="BF294" s="7"/>
      <c r="BG294" s="7"/>
      <c r="BH294" s="7"/>
      <c r="BI294" s="7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</row>
    <row r="295" spans="1:112" s="13" customFormat="1" ht="12.75" customHeight="1" x14ac:dyDescent="0.2">
      <c r="A295" s="90" t="s">
        <v>263</v>
      </c>
      <c r="B295" s="96" t="s">
        <v>223</v>
      </c>
      <c r="C295" s="122">
        <v>44682</v>
      </c>
      <c r="D295" s="125" t="s">
        <v>8</v>
      </c>
      <c r="E295" s="212" t="s">
        <v>43</v>
      </c>
      <c r="F295" s="212" t="s">
        <v>43</v>
      </c>
      <c r="G295" s="212" t="s">
        <v>44</v>
      </c>
      <c r="H295" s="212" t="s">
        <v>44</v>
      </c>
      <c r="I295" s="212" t="s">
        <v>44</v>
      </c>
      <c r="J295" s="212" t="s">
        <v>44</v>
      </c>
      <c r="K295" s="212" t="s">
        <v>44</v>
      </c>
      <c r="L295" s="212" t="s">
        <v>44</v>
      </c>
      <c r="M295" s="212" t="s">
        <v>43</v>
      </c>
      <c r="N295" s="212" t="s">
        <v>44</v>
      </c>
      <c r="O295" s="212" t="s">
        <v>18</v>
      </c>
      <c r="P295" s="212" t="s">
        <v>39</v>
      </c>
      <c r="Q295" s="212" t="s">
        <v>39</v>
      </c>
      <c r="R295" s="212" t="s">
        <v>39</v>
      </c>
      <c r="S295" s="212" t="s">
        <v>38</v>
      </c>
      <c r="T295" s="212" t="s">
        <v>39</v>
      </c>
      <c r="U295" s="212" t="s">
        <v>40</v>
      </c>
      <c r="V295" s="212" t="s">
        <v>40</v>
      </c>
      <c r="W295" s="212" t="s">
        <v>40</v>
      </c>
      <c r="X295" s="212" t="s">
        <v>39</v>
      </c>
      <c r="Y295" s="212" t="s">
        <v>39</v>
      </c>
      <c r="Z295" s="212" t="s">
        <v>39</v>
      </c>
      <c r="AA295" s="212" t="s">
        <v>39</v>
      </c>
      <c r="AB295" s="212" t="s">
        <v>39</v>
      </c>
      <c r="AC295" s="212" t="s">
        <v>38</v>
      </c>
      <c r="AD295" s="212" t="s">
        <v>41</v>
      </c>
      <c r="AE295" s="49" t="s">
        <v>39</v>
      </c>
      <c r="AF295" s="212" t="s">
        <v>39</v>
      </c>
      <c r="AG295" s="212" t="s">
        <v>39</v>
      </c>
      <c r="AH295" s="212" t="s">
        <v>39</v>
      </c>
      <c r="AI295" s="212" t="s">
        <v>38</v>
      </c>
      <c r="AJ295" s="212" t="s">
        <v>38</v>
      </c>
      <c r="AK295" s="212" t="s">
        <v>40</v>
      </c>
      <c r="AL295" s="212" t="s">
        <v>39</v>
      </c>
      <c r="AM295" s="212" t="s">
        <v>40</v>
      </c>
      <c r="AN295" s="212" t="s">
        <v>40</v>
      </c>
      <c r="AO295" s="212" t="s">
        <v>38</v>
      </c>
      <c r="AP295" s="212" t="s">
        <v>39</v>
      </c>
      <c r="AQ295" s="212" t="s">
        <v>39</v>
      </c>
      <c r="AR295" s="212" t="s">
        <v>38</v>
      </c>
      <c r="AS295" s="212" t="s">
        <v>38</v>
      </c>
      <c r="AT295" s="212" t="s">
        <v>39</v>
      </c>
      <c r="AU295" s="212" t="s">
        <v>39</v>
      </c>
      <c r="AV295" s="212" t="s">
        <v>39</v>
      </c>
      <c r="AW295" s="212" t="s">
        <v>38</v>
      </c>
      <c r="AX295" s="212" t="s">
        <v>38</v>
      </c>
      <c r="AY295" s="212" t="s">
        <v>39</v>
      </c>
      <c r="AZ295" s="212" t="s">
        <v>39</v>
      </c>
      <c r="BA295" s="212" t="s">
        <v>40</v>
      </c>
      <c r="BB295" s="212" t="s">
        <v>39</v>
      </c>
      <c r="BC295" s="212" t="s">
        <v>39</v>
      </c>
      <c r="BD295" s="70"/>
      <c r="BE295" s="70"/>
      <c r="BF295" s="1"/>
      <c r="BG295" s="1"/>
      <c r="BH295" s="1"/>
      <c r="BI295" s="1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</row>
    <row r="296" spans="1:112" s="13" customFormat="1" ht="12.75" customHeight="1" x14ac:dyDescent="0.2">
      <c r="A296" s="237" t="s">
        <v>263</v>
      </c>
      <c r="B296" s="96" t="s">
        <v>213</v>
      </c>
      <c r="C296" s="122">
        <v>43647</v>
      </c>
      <c r="D296" s="125" t="s">
        <v>8</v>
      </c>
      <c r="E296" s="49" t="s">
        <v>43</v>
      </c>
      <c r="F296" s="49" t="s">
        <v>43</v>
      </c>
      <c r="G296" s="49" t="s">
        <v>44</v>
      </c>
      <c r="H296" s="49" t="s">
        <v>44</v>
      </c>
      <c r="I296" s="49" t="s">
        <v>44</v>
      </c>
      <c r="J296" s="49" t="s">
        <v>44</v>
      </c>
      <c r="K296" s="49" t="s">
        <v>44</v>
      </c>
      <c r="L296" s="49" t="s">
        <v>44</v>
      </c>
      <c r="M296" s="49" t="s">
        <v>43</v>
      </c>
      <c r="N296" s="49" t="s">
        <v>44</v>
      </c>
      <c r="O296" s="49" t="s">
        <v>18</v>
      </c>
      <c r="P296" s="49" t="s">
        <v>39</v>
      </c>
      <c r="Q296" s="49" t="s">
        <v>39</v>
      </c>
      <c r="R296" s="49" t="s">
        <v>39</v>
      </c>
      <c r="S296" s="49" t="s">
        <v>38</v>
      </c>
      <c r="T296" s="49" t="s">
        <v>39</v>
      </c>
      <c r="U296" s="49" t="s">
        <v>40</v>
      </c>
      <c r="V296" s="49" t="s">
        <v>40</v>
      </c>
      <c r="W296" s="49" t="s">
        <v>40</v>
      </c>
      <c r="X296" s="49" t="s">
        <v>39</v>
      </c>
      <c r="Y296" s="49" t="s">
        <v>40</v>
      </c>
      <c r="Z296" s="49" t="s">
        <v>39</v>
      </c>
      <c r="AA296" s="49" t="s">
        <v>40</v>
      </c>
      <c r="AB296" s="49" t="s">
        <v>39</v>
      </c>
      <c r="AC296" s="49" t="s">
        <v>38</v>
      </c>
      <c r="AD296" s="212" t="s">
        <v>39</v>
      </c>
      <c r="AE296" s="49" t="s">
        <v>39</v>
      </c>
      <c r="AF296" s="49" t="s">
        <v>39</v>
      </c>
      <c r="AG296" s="49" t="s">
        <v>39</v>
      </c>
      <c r="AH296" s="49" t="s">
        <v>40</v>
      </c>
      <c r="AI296" s="49" t="s">
        <v>38</v>
      </c>
      <c r="AJ296" s="49" t="s">
        <v>38</v>
      </c>
      <c r="AK296" s="49" t="s">
        <v>40</v>
      </c>
      <c r="AL296" s="49" t="s">
        <v>40</v>
      </c>
      <c r="AM296" s="49" t="s">
        <v>40</v>
      </c>
      <c r="AN296" s="49" t="s">
        <v>40</v>
      </c>
      <c r="AO296" s="49" t="s">
        <v>38</v>
      </c>
      <c r="AP296" s="49" t="s">
        <v>39</v>
      </c>
      <c r="AQ296" s="49" t="s">
        <v>39</v>
      </c>
      <c r="AR296" s="49" t="s">
        <v>38</v>
      </c>
      <c r="AS296" s="49" t="s">
        <v>38</v>
      </c>
      <c r="AT296" s="49" t="s">
        <v>39</v>
      </c>
      <c r="AU296" s="49" t="s">
        <v>39</v>
      </c>
      <c r="AV296" s="49" t="s">
        <v>39</v>
      </c>
      <c r="AW296" s="49" t="s">
        <v>38</v>
      </c>
      <c r="AX296" s="49" t="s">
        <v>38</v>
      </c>
      <c r="AY296" s="49" t="s">
        <v>39</v>
      </c>
      <c r="AZ296" s="49" t="s">
        <v>39</v>
      </c>
      <c r="BA296" s="49" t="s">
        <v>40</v>
      </c>
      <c r="BB296" s="49" t="s">
        <v>39</v>
      </c>
      <c r="BC296" s="49" t="s">
        <v>39</v>
      </c>
      <c r="BD296" s="70"/>
      <c r="BE296" s="70"/>
      <c r="BF296" s="1"/>
      <c r="BG296" s="1"/>
      <c r="BH296" s="1"/>
      <c r="BI296" s="1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</row>
    <row r="297" spans="1:112" s="13" customFormat="1" ht="12.75" customHeight="1" x14ac:dyDescent="0.2">
      <c r="A297" s="130" t="s">
        <v>263</v>
      </c>
      <c r="B297" s="96" t="s">
        <v>214</v>
      </c>
      <c r="C297" s="122">
        <v>44682</v>
      </c>
      <c r="D297" s="125" t="s">
        <v>8</v>
      </c>
      <c r="E297" s="49" t="s">
        <v>43</v>
      </c>
      <c r="F297" s="49" t="s">
        <v>43</v>
      </c>
      <c r="G297" s="49" t="s">
        <v>44</v>
      </c>
      <c r="H297" s="49" t="s">
        <v>44</v>
      </c>
      <c r="I297" s="49" t="s">
        <v>44</v>
      </c>
      <c r="J297" s="49" t="s">
        <v>44</v>
      </c>
      <c r="K297" s="49" t="s">
        <v>44</v>
      </c>
      <c r="L297" s="49" t="s">
        <v>44</v>
      </c>
      <c r="M297" s="49" t="s">
        <v>43</v>
      </c>
      <c r="N297" s="49" t="s">
        <v>44</v>
      </c>
      <c r="O297" s="49" t="s">
        <v>18</v>
      </c>
      <c r="P297" s="49" t="s">
        <v>39</v>
      </c>
      <c r="Q297" s="49" t="s">
        <v>39</v>
      </c>
      <c r="R297" s="49" t="s">
        <v>39</v>
      </c>
      <c r="S297" s="49" t="s">
        <v>38</v>
      </c>
      <c r="T297" s="49" t="s">
        <v>39</v>
      </c>
      <c r="U297" s="49" t="s">
        <v>40</v>
      </c>
      <c r="V297" s="49" t="s">
        <v>40</v>
      </c>
      <c r="W297" s="49" t="s">
        <v>40</v>
      </c>
      <c r="X297" s="49" t="s">
        <v>39</v>
      </c>
      <c r="Y297" s="100" t="s">
        <v>39</v>
      </c>
      <c r="Z297" s="49" t="s">
        <v>39</v>
      </c>
      <c r="AA297" s="100" t="s">
        <v>39</v>
      </c>
      <c r="AB297" s="49" t="s">
        <v>39</v>
      </c>
      <c r="AC297" s="49" t="s">
        <v>38</v>
      </c>
      <c r="AD297" s="100" t="s">
        <v>41</v>
      </c>
      <c r="AE297" s="49" t="s">
        <v>39</v>
      </c>
      <c r="AF297" s="49" t="s">
        <v>39</v>
      </c>
      <c r="AG297" s="49" t="s">
        <v>39</v>
      </c>
      <c r="AH297" s="100" t="s">
        <v>39</v>
      </c>
      <c r="AI297" s="49" t="s">
        <v>38</v>
      </c>
      <c r="AJ297" s="49" t="s">
        <v>38</v>
      </c>
      <c r="AK297" s="49" t="s">
        <v>40</v>
      </c>
      <c r="AL297" s="100" t="s">
        <v>39</v>
      </c>
      <c r="AM297" s="49" t="s">
        <v>40</v>
      </c>
      <c r="AN297" s="49" t="s">
        <v>40</v>
      </c>
      <c r="AO297" s="49" t="s">
        <v>38</v>
      </c>
      <c r="AP297" s="49" t="s">
        <v>39</v>
      </c>
      <c r="AQ297" s="49" t="s">
        <v>39</v>
      </c>
      <c r="AR297" s="49" t="s">
        <v>38</v>
      </c>
      <c r="AS297" s="49" t="s">
        <v>38</v>
      </c>
      <c r="AT297" s="49" t="s">
        <v>39</v>
      </c>
      <c r="AU297" s="49" t="s">
        <v>39</v>
      </c>
      <c r="AV297" s="49" t="s">
        <v>39</v>
      </c>
      <c r="AW297" s="49" t="s">
        <v>38</v>
      </c>
      <c r="AX297" s="49" t="s">
        <v>38</v>
      </c>
      <c r="AY297" s="49" t="s">
        <v>39</v>
      </c>
      <c r="AZ297" s="49" t="s">
        <v>39</v>
      </c>
      <c r="BA297" s="49" t="s">
        <v>40</v>
      </c>
      <c r="BB297" s="49" t="s">
        <v>39</v>
      </c>
      <c r="BC297" s="49" t="s">
        <v>39</v>
      </c>
      <c r="BD297" s="70">
        <v>4</v>
      </c>
      <c r="BE297" s="70">
        <v>1</v>
      </c>
      <c r="BF297" s="1"/>
      <c r="BG297" s="1"/>
      <c r="BH297" s="1"/>
      <c r="BI297" s="1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</row>
    <row r="298" spans="1:112" s="13" customFormat="1" ht="12.75" customHeight="1" x14ac:dyDescent="0.2">
      <c r="A298" s="79" t="s">
        <v>299</v>
      </c>
      <c r="B298" s="96" t="s">
        <v>213</v>
      </c>
      <c r="C298" s="198">
        <v>44927</v>
      </c>
      <c r="D298" s="211" t="s">
        <v>8</v>
      </c>
      <c r="E298" s="49" t="s">
        <v>44</v>
      </c>
      <c r="F298" s="49" t="s">
        <v>44</v>
      </c>
      <c r="G298" s="49" t="s">
        <v>18</v>
      </c>
      <c r="H298" s="49" t="s">
        <v>44</v>
      </c>
      <c r="I298" s="49" t="s">
        <v>44</v>
      </c>
      <c r="J298" s="49" t="s">
        <v>44</v>
      </c>
      <c r="K298" s="49" t="s">
        <v>18</v>
      </c>
      <c r="L298" s="49" t="s">
        <v>18</v>
      </c>
      <c r="M298" s="49" t="s">
        <v>44</v>
      </c>
      <c r="N298" s="49" t="s">
        <v>44</v>
      </c>
      <c r="O298" s="49" t="s">
        <v>44</v>
      </c>
      <c r="P298" s="49" t="s">
        <v>39</v>
      </c>
      <c r="Q298" s="49" t="s">
        <v>39</v>
      </c>
      <c r="R298" s="49" t="s">
        <v>39</v>
      </c>
      <c r="S298" s="49" t="s">
        <v>40</v>
      </c>
      <c r="T298" s="49" t="s">
        <v>39</v>
      </c>
      <c r="U298" s="49" t="s">
        <v>40</v>
      </c>
      <c r="V298" s="49" t="s">
        <v>40</v>
      </c>
      <c r="W298" s="49" t="s">
        <v>40</v>
      </c>
      <c r="X298" s="49" t="s">
        <v>39</v>
      </c>
      <c r="Y298" s="49" t="s">
        <v>39</v>
      </c>
      <c r="Z298" s="49" t="s">
        <v>39</v>
      </c>
      <c r="AA298" s="49" t="s">
        <v>40</v>
      </c>
      <c r="AB298" s="49" t="s">
        <v>39</v>
      </c>
      <c r="AC298" s="49" t="s">
        <v>38</v>
      </c>
      <c r="AD298" s="49" t="s">
        <v>40</v>
      </c>
      <c r="AE298" s="49" t="s">
        <v>39</v>
      </c>
      <c r="AF298" s="49" t="s">
        <v>39</v>
      </c>
      <c r="AG298" s="49" t="s">
        <v>39</v>
      </c>
      <c r="AH298" s="49" t="s">
        <v>39</v>
      </c>
      <c r="AI298" s="49" t="s">
        <v>38</v>
      </c>
      <c r="AJ298" s="49" t="s">
        <v>38</v>
      </c>
      <c r="AK298" s="49" t="s">
        <v>39</v>
      </c>
      <c r="AL298" s="49" t="s">
        <v>40</v>
      </c>
      <c r="AM298" s="49" t="s">
        <v>40</v>
      </c>
      <c r="AN298" s="49" t="s">
        <v>40</v>
      </c>
      <c r="AO298" s="49" t="s">
        <v>40</v>
      </c>
      <c r="AP298" s="49" t="s">
        <v>40</v>
      </c>
      <c r="AQ298" s="49" t="s">
        <v>40</v>
      </c>
      <c r="AR298" s="49" t="s">
        <v>39</v>
      </c>
      <c r="AS298" s="49" t="s">
        <v>38</v>
      </c>
      <c r="AT298" s="49" t="s">
        <v>40</v>
      </c>
      <c r="AU298" s="49" t="s">
        <v>39</v>
      </c>
      <c r="AV298" s="49" t="s">
        <v>39</v>
      </c>
      <c r="AW298" s="49" t="s">
        <v>40</v>
      </c>
      <c r="AX298" s="49" t="s">
        <v>40</v>
      </c>
      <c r="AY298" s="49" t="s">
        <v>39</v>
      </c>
      <c r="AZ298" s="49" t="s">
        <v>40</v>
      </c>
      <c r="BA298" s="49" t="s">
        <v>39</v>
      </c>
      <c r="BB298" s="49" t="s">
        <v>39</v>
      </c>
      <c r="BC298" s="49" t="s">
        <v>39</v>
      </c>
      <c r="BD298" s="199"/>
      <c r="BE298" s="70"/>
      <c r="BF298" s="1"/>
      <c r="BG298" s="1"/>
      <c r="BH298" s="1"/>
      <c r="BI298" s="1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</row>
    <row r="299" spans="1:112" s="17" customFormat="1" ht="12.75" customHeight="1" x14ac:dyDescent="0.2">
      <c r="A299" s="79" t="s">
        <v>208</v>
      </c>
      <c r="B299" s="96" t="s">
        <v>284</v>
      </c>
      <c r="C299" s="73">
        <v>45200</v>
      </c>
      <c r="D299" s="211" t="s">
        <v>0</v>
      </c>
      <c r="E299" s="49" t="s">
        <v>18</v>
      </c>
      <c r="F299" s="49" t="s">
        <v>44</v>
      </c>
      <c r="G299" s="49" t="s">
        <v>18</v>
      </c>
      <c r="H299" s="49" t="s">
        <v>18</v>
      </c>
      <c r="I299" s="49" t="s">
        <v>18</v>
      </c>
      <c r="J299" s="49" t="s">
        <v>18</v>
      </c>
      <c r="K299" s="49" t="s">
        <v>18</v>
      </c>
      <c r="L299" s="49" t="s">
        <v>44</v>
      </c>
      <c r="M299" s="49" t="s">
        <v>18</v>
      </c>
      <c r="N299" s="49" t="s">
        <v>18</v>
      </c>
      <c r="O299" s="49" t="s">
        <v>18</v>
      </c>
      <c r="P299" s="49" t="s">
        <v>39</v>
      </c>
      <c r="Q299" s="49" t="s">
        <v>39</v>
      </c>
      <c r="R299" s="49" t="s">
        <v>39</v>
      </c>
      <c r="S299" s="49" t="s">
        <v>39</v>
      </c>
      <c r="T299" s="49" t="s">
        <v>39</v>
      </c>
      <c r="U299" s="49" t="s">
        <v>39</v>
      </c>
      <c r="V299" s="49" t="s">
        <v>39</v>
      </c>
      <c r="W299" s="49" t="s">
        <v>38</v>
      </c>
      <c r="X299" s="49" t="s">
        <v>39</v>
      </c>
      <c r="Y299" s="49" t="s">
        <v>39</v>
      </c>
      <c r="Z299" s="49" t="s">
        <v>38</v>
      </c>
      <c r="AA299" s="49" t="s">
        <v>39</v>
      </c>
      <c r="AB299" s="49" t="s">
        <v>39</v>
      </c>
      <c r="AC299" s="49" t="s">
        <v>38</v>
      </c>
      <c r="AD299" s="49" t="s">
        <v>39</v>
      </c>
      <c r="AE299" s="49" t="s">
        <v>39</v>
      </c>
      <c r="AF299" s="49" t="s">
        <v>39</v>
      </c>
      <c r="AG299" s="49" t="s">
        <v>39</v>
      </c>
      <c r="AH299" s="49" t="s">
        <v>39</v>
      </c>
      <c r="AI299" s="49" t="s">
        <v>39</v>
      </c>
      <c r="AJ299" s="49" t="s">
        <v>38</v>
      </c>
      <c r="AK299" s="49" t="s">
        <v>39</v>
      </c>
      <c r="AL299" s="49" t="s">
        <v>39</v>
      </c>
      <c r="AM299" s="49" t="s">
        <v>39</v>
      </c>
      <c r="AN299" s="49" t="s">
        <v>39</v>
      </c>
      <c r="AO299" s="49" t="s">
        <v>39</v>
      </c>
      <c r="AP299" s="49" t="s">
        <v>39</v>
      </c>
      <c r="AQ299" s="49" t="s">
        <v>39</v>
      </c>
      <c r="AR299" s="49" t="s">
        <v>38</v>
      </c>
      <c r="AS299" s="49" t="s">
        <v>38</v>
      </c>
      <c r="AT299" s="49" t="s">
        <v>38</v>
      </c>
      <c r="AU299" s="49" t="s">
        <v>39</v>
      </c>
      <c r="AV299" s="49" t="s">
        <v>39</v>
      </c>
      <c r="AW299" s="49" t="s">
        <v>39</v>
      </c>
      <c r="AX299" s="49" t="s">
        <v>39</v>
      </c>
      <c r="AY299" s="49" t="s">
        <v>38</v>
      </c>
      <c r="AZ299" s="49" t="s">
        <v>38</v>
      </c>
      <c r="BA299" s="49" t="s">
        <v>39</v>
      </c>
      <c r="BB299" s="49" t="s">
        <v>39</v>
      </c>
      <c r="BC299" s="49" t="s">
        <v>39</v>
      </c>
      <c r="BD299" s="70"/>
      <c r="BE299" s="70"/>
      <c r="BF299" s="7"/>
      <c r="BG299" s="7"/>
      <c r="BH299" s="7"/>
      <c r="BI299" s="7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</row>
    <row r="300" spans="1:112" s="13" customFormat="1" ht="12.75" customHeight="1" x14ac:dyDescent="0.2">
      <c r="A300" s="81" t="s">
        <v>208</v>
      </c>
      <c r="B300" s="96" t="s">
        <v>213</v>
      </c>
      <c r="C300" s="73">
        <v>42979</v>
      </c>
      <c r="D300" s="63" t="s">
        <v>0</v>
      </c>
      <c r="E300" s="49" t="s">
        <v>18</v>
      </c>
      <c r="F300" s="49" t="s">
        <v>44</v>
      </c>
      <c r="G300" s="49" t="s">
        <v>18</v>
      </c>
      <c r="H300" s="49" t="s">
        <v>18</v>
      </c>
      <c r="I300" s="49" t="s">
        <v>18</v>
      </c>
      <c r="J300" s="49" t="s">
        <v>18</v>
      </c>
      <c r="K300" s="49" t="s">
        <v>18</v>
      </c>
      <c r="L300" s="49" t="s">
        <v>44</v>
      </c>
      <c r="M300" s="49" t="s">
        <v>18</v>
      </c>
      <c r="N300" s="49" t="s">
        <v>18</v>
      </c>
      <c r="O300" s="49" t="s">
        <v>18</v>
      </c>
      <c r="P300" s="49" t="s">
        <v>40</v>
      </c>
      <c r="Q300" s="49" t="s">
        <v>40</v>
      </c>
      <c r="R300" s="49" t="s">
        <v>39</v>
      </c>
      <c r="S300" s="49" t="s">
        <v>39</v>
      </c>
      <c r="T300" s="49" t="s">
        <v>39</v>
      </c>
      <c r="U300" s="49" t="s">
        <v>40</v>
      </c>
      <c r="V300" s="49" t="s">
        <v>41</v>
      </c>
      <c r="W300" s="49" t="s">
        <v>40</v>
      </c>
      <c r="X300" s="49" t="s">
        <v>39</v>
      </c>
      <c r="Y300" s="49" t="s">
        <v>39</v>
      </c>
      <c r="Z300" s="49" t="s">
        <v>38</v>
      </c>
      <c r="AA300" s="49" t="s">
        <v>39</v>
      </c>
      <c r="AB300" s="49" t="s">
        <v>39</v>
      </c>
      <c r="AC300" s="49" t="s">
        <v>40</v>
      </c>
      <c r="AD300" s="212" t="s">
        <v>39</v>
      </c>
      <c r="AE300" s="49" t="s">
        <v>39</v>
      </c>
      <c r="AF300" s="49" t="s">
        <v>41</v>
      </c>
      <c r="AG300" s="49" t="s">
        <v>39</v>
      </c>
      <c r="AH300" s="49" t="s">
        <v>40</v>
      </c>
      <c r="AI300" s="49" t="s">
        <v>39</v>
      </c>
      <c r="AJ300" s="49" t="s">
        <v>40</v>
      </c>
      <c r="AK300" s="49" t="s">
        <v>41</v>
      </c>
      <c r="AL300" s="49" t="s">
        <v>41</v>
      </c>
      <c r="AM300" s="49" t="s">
        <v>40</v>
      </c>
      <c r="AN300" s="49" t="s">
        <v>40</v>
      </c>
      <c r="AO300" s="212" t="s">
        <v>40</v>
      </c>
      <c r="AP300" s="49" t="s">
        <v>39</v>
      </c>
      <c r="AQ300" s="49" t="s">
        <v>41</v>
      </c>
      <c r="AR300" s="49" t="s">
        <v>40</v>
      </c>
      <c r="AS300" s="49" t="s">
        <v>38</v>
      </c>
      <c r="AT300" s="49" t="s">
        <v>38</v>
      </c>
      <c r="AU300" s="212" t="s">
        <v>40</v>
      </c>
      <c r="AV300" s="49" t="s">
        <v>40</v>
      </c>
      <c r="AW300" s="49" t="s">
        <v>40</v>
      </c>
      <c r="AX300" s="49" t="s">
        <v>40</v>
      </c>
      <c r="AY300" s="49" t="s">
        <v>38</v>
      </c>
      <c r="AZ300" s="49" t="s">
        <v>38</v>
      </c>
      <c r="BA300" s="49" t="s">
        <v>39</v>
      </c>
      <c r="BB300" s="49" t="s">
        <v>39</v>
      </c>
      <c r="BC300" s="49" t="s">
        <v>39</v>
      </c>
      <c r="BD300" s="70"/>
      <c r="BE300" s="70"/>
      <c r="BF300" s="1"/>
      <c r="BG300" s="1"/>
      <c r="BH300" s="1"/>
      <c r="BI300" s="1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</row>
    <row r="301" spans="1:112" s="13" customFormat="1" ht="12.75" customHeight="1" x14ac:dyDescent="0.2">
      <c r="A301" s="81" t="s">
        <v>208</v>
      </c>
      <c r="B301" s="96" t="s">
        <v>214</v>
      </c>
      <c r="C301" s="73">
        <v>43739</v>
      </c>
      <c r="D301" s="63" t="s">
        <v>0</v>
      </c>
      <c r="E301" s="49" t="s">
        <v>18</v>
      </c>
      <c r="F301" s="49" t="s">
        <v>44</v>
      </c>
      <c r="G301" s="49" t="s">
        <v>18</v>
      </c>
      <c r="H301" s="49" t="s">
        <v>18</v>
      </c>
      <c r="I301" s="49" t="s">
        <v>18</v>
      </c>
      <c r="J301" s="49" t="s">
        <v>18</v>
      </c>
      <c r="K301" s="49" t="s">
        <v>18</v>
      </c>
      <c r="L301" s="49" t="s">
        <v>44</v>
      </c>
      <c r="M301" s="49" t="s">
        <v>18</v>
      </c>
      <c r="N301" s="49" t="s">
        <v>18</v>
      </c>
      <c r="O301" s="49" t="s">
        <v>18</v>
      </c>
      <c r="P301" s="49" t="s">
        <v>40</v>
      </c>
      <c r="Q301" s="49" t="s">
        <v>39</v>
      </c>
      <c r="R301" s="49" t="s">
        <v>39</v>
      </c>
      <c r="S301" s="49" t="s">
        <v>39</v>
      </c>
      <c r="T301" s="49" t="s">
        <v>39</v>
      </c>
      <c r="U301" s="49" t="s">
        <v>39</v>
      </c>
      <c r="V301" s="49" t="s">
        <v>39</v>
      </c>
      <c r="W301" s="49" t="s">
        <v>40</v>
      </c>
      <c r="X301" s="49" t="s">
        <v>39</v>
      </c>
      <c r="Y301" s="49" t="s">
        <v>39</v>
      </c>
      <c r="Z301" s="49" t="s">
        <v>38</v>
      </c>
      <c r="AA301" s="49" t="s">
        <v>39</v>
      </c>
      <c r="AB301" s="49" t="s">
        <v>39</v>
      </c>
      <c r="AC301" s="49" t="s">
        <v>40</v>
      </c>
      <c r="AD301" s="212" t="s">
        <v>39</v>
      </c>
      <c r="AE301" s="49" t="s">
        <v>39</v>
      </c>
      <c r="AF301" s="49" t="s">
        <v>39</v>
      </c>
      <c r="AG301" s="49" t="s">
        <v>39</v>
      </c>
      <c r="AH301" s="49" t="s">
        <v>39</v>
      </c>
      <c r="AI301" s="49" t="s">
        <v>39</v>
      </c>
      <c r="AJ301" s="49" t="s">
        <v>38</v>
      </c>
      <c r="AK301" s="49" t="s">
        <v>39</v>
      </c>
      <c r="AL301" s="49" t="s">
        <v>39</v>
      </c>
      <c r="AM301" s="49" t="s">
        <v>39</v>
      </c>
      <c r="AN301" s="49" t="s">
        <v>39</v>
      </c>
      <c r="AO301" s="49" t="s">
        <v>39</v>
      </c>
      <c r="AP301" s="49" t="s">
        <v>39</v>
      </c>
      <c r="AQ301" s="49" t="s">
        <v>40</v>
      </c>
      <c r="AR301" s="49" t="s">
        <v>38</v>
      </c>
      <c r="AS301" s="49" t="s">
        <v>38</v>
      </c>
      <c r="AT301" s="49" t="s">
        <v>38</v>
      </c>
      <c r="AU301" s="49" t="s">
        <v>39</v>
      </c>
      <c r="AV301" s="49" t="s">
        <v>39</v>
      </c>
      <c r="AW301" s="49" t="s">
        <v>39</v>
      </c>
      <c r="AX301" s="49" t="s">
        <v>40</v>
      </c>
      <c r="AY301" s="49" t="s">
        <v>38</v>
      </c>
      <c r="AZ301" s="49" t="s">
        <v>38</v>
      </c>
      <c r="BA301" s="49" t="s">
        <v>39</v>
      </c>
      <c r="BB301" s="49" t="s">
        <v>39</v>
      </c>
      <c r="BC301" s="49" t="s">
        <v>39</v>
      </c>
      <c r="BD301" s="70">
        <v>16</v>
      </c>
      <c r="BE301" s="70"/>
      <c r="BF301" s="1"/>
      <c r="BG301" s="1"/>
      <c r="BH301" s="1"/>
      <c r="BI301" s="1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</row>
    <row r="302" spans="1:112" s="13" customFormat="1" ht="12.75" customHeight="1" x14ac:dyDescent="0.2">
      <c r="A302" s="81" t="s">
        <v>208</v>
      </c>
      <c r="B302" s="96" t="s">
        <v>214</v>
      </c>
      <c r="C302" s="73">
        <v>44075</v>
      </c>
      <c r="D302" s="63" t="s">
        <v>0</v>
      </c>
      <c r="E302" s="49" t="s">
        <v>18</v>
      </c>
      <c r="F302" s="49" t="s">
        <v>44</v>
      </c>
      <c r="G302" s="49" t="s">
        <v>18</v>
      </c>
      <c r="H302" s="49" t="s">
        <v>18</v>
      </c>
      <c r="I302" s="49" t="s">
        <v>18</v>
      </c>
      <c r="J302" s="49" t="s">
        <v>18</v>
      </c>
      <c r="K302" s="49" t="s">
        <v>18</v>
      </c>
      <c r="L302" s="49" t="s">
        <v>44</v>
      </c>
      <c r="M302" s="49" t="s">
        <v>18</v>
      </c>
      <c r="N302" s="49" t="s">
        <v>18</v>
      </c>
      <c r="O302" s="49" t="s">
        <v>18</v>
      </c>
      <c r="P302" s="49" t="s">
        <v>40</v>
      </c>
      <c r="Q302" s="49" t="s">
        <v>39</v>
      </c>
      <c r="R302" s="49" t="s">
        <v>39</v>
      </c>
      <c r="S302" s="49" t="s">
        <v>39</v>
      </c>
      <c r="T302" s="49" t="s">
        <v>39</v>
      </c>
      <c r="U302" s="49" t="s">
        <v>39</v>
      </c>
      <c r="V302" s="49" t="s">
        <v>39</v>
      </c>
      <c r="W302" s="49" t="s">
        <v>40</v>
      </c>
      <c r="X302" s="49" t="s">
        <v>39</v>
      </c>
      <c r="Y302" s="49" t="s">
        <v>39</v>
      </c>
      <c r="Z302" s="49" t="s">
        <v>38</v>
      </c>
      <c r="AA302" s="49" t="s">
        <v>39</v>
      </c>
      <c r="AB302" s="49" t="s">
        <v>39</v>
      </c>
      <c r="AC302" s="100" t="s">
        <v>38</v>
      </c>
      <c r="AD302" s="100" t="s">
        <v>40</v>
      </c>
      <c r="AE302" s="49" t="s">
        <v>39</v>
      </c>
      <c r="AF302" s="49" t="s">
        <v>39</v>
      </c>
      <c r="AG302" s="49" t="s">
        <v>39</v>
      </c>
      <c r="AH302" s="49" t="s">
        <v>39</v>
      </c>
      <c r="AI302" s="49" t="s">
        <v>39</v>
      </c>
      <c r="AJ302" s="49" t="s">
        <v>38</v>
      </c>
      <c r="AK302" s="49" t="s">
        <v>39</v>
      </c>
      <c r="AL302" s="49" t="s">
        <v>39</v>
      </c>
      <c r="AM302" s="49" t="s">
        <v>39</v>
      </c>
      <c r="AN302" s="49" t="s">
        <v>39</v>
      </c>
      <c r="AO302" s="49" t="s">
        <v>39</v>
      </c>
      <c r="AP302" s="49" t="s">
        <v>39</v>
      </c>
      <c r="AQ302" s="100" t="s">
        <v>39</v>
      </c>
      <c r="AR302" s="49" t="s">
        <v>38</v>
      </c>
      <c r="AS302" s="49" t="s">
        <v>38</v>
      </c>
      <c r="AT302" s="49" t="s">
        <v>38</v>
      </c>
      <c r="AU302" s="49" t="s">
        <v>39</v>
      </c>
      <c r="AV302" s="49" t="s">
        <v>39</v>
      </c>
      <c r="AW302" s="49" t="s">
        <v>39</v>
      </c>
      <c r="AX302" s="100" t="s">
        <v>39</v>
      </c>
      <c r="AY302" s="49" t="s">
        <v>38</v>
      </c>
      <c r="AZ302" s="49" t="s">
        <v>38</v>
      </c>
      <c r="BA302" s="49" t="s">
        <v>39</v>
      </c>
      <c r="BB302" s="49" t="s">
        <v>39</v>
      </c>
      <c r="BC302" s="49" t="s">
        <v>39</v>
      </c>
      <c r="BD302" s="70">
        <v>3</v>
      </c>
      <c r="BE302" s="70">
        <v>1</v>
      </c>
      <c r="BF302" s="1"/>
      <c r="BG302" s="1"/>
      <c r="BH302" s="1"/>
      <c r="BI302" s="1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</row>
    <row r="303" spans="1:112" s="13" customFormat="1" ht="12.75" customHeight="1" x14ac:dyDescent="0.2">
      <c r="A303" s="81" t="s">
        <v>208</v>
      </c>
      <c r="B303" s="96" t="s">
        <v>214</v>
      </c>
      <c r="C303" s="73">
        <v>44440</v>
      </c>
      <c r="D303" s="63" t="s">
        <v>0</v>
      </c>
      <c r="E303" s="49" t="s">
        <v>18</v>
      </c>
      <c r="F303" s="49" t="s">
        <v>44</v>
      </c>
      <c r="G303" s="49" t="s">
        <v>18</v>
      </c>
      <c r="H303" s="49" t="s">
        <v>18</v>
      </c>
      <c r="I303" s="49" t="s">
        <v>18</v>
      </c>
      <c r="J303" s="49" t="s">
        <v>18</v>
      </c>
      <c r="K303" s="49" t="s">
        <v>18</v>
      </c>
      <c r="L303" s="49" t="s">
        <v>44</v>
      </c>
      <c r="M303" s="49" t="s">
        <v>18</v>
      </c>
      <c r="N303" s="49" t="s">
        <v>18</v>
      </c>
      <c r="O303" s="49" t="s">
        <v>18</v>
      </c>
      <c r="P303" s="100" t="s">
        <v>39</v>
      </c>
      <c r="Q303" s="49" t="s">
        <v>39</v>
      </c>
      <c r="R303" s="49" t="s">
        <v>39</v>
      </c>
      <c r="S303" s="49" t="s">
        <v>39</v>
      </c>
      <c r="T303" s="49" t="s">
        <v>39</v>
      </c>
      <c r="U303" s="49" t="s">
        <v>39</v>
      </c>
      <c r="V303" s="49" t="s">
        <v>39</v>
      </c>
      <c r="W303" s="49" t="s">
        <v>40</v>
      </c>
      <c r="X303" s="49" t="s">
        <v>39</v>
      </c>
      <c r="Y303" s="49" t="s">
        <v>39</v>
      </c>
      <c r="Z303" s="49" t="s">
        <v>38</v>
      </c>
      <c r="AA303" s="49" t="s">
        <v>39</v>
      </c>
      <c r="AB303" s="49" t="s">
        <v>39</v>
      </c>
      <c r="AC303" s="49" t="s">
        <v>38</v>
      </c>
      <c r="AD303" s="49" t="s">
        <v>40</v>
      </c>
      <c r="AE303" s="49" t="s">
        <v>39</v>
      </c>
      <c r="AF303" s="49" t="s">
        <v>39</v>
      </c>
      <c r="AG303" s="49" t="s">
        <v>39</v>
      </c>
      <c r="AH303" s="49" t="s">
        <v>39</v>
      </c>
      <c r="AI303" s="49" t="s">
        <v>39</v>
      </c>
      <c r="AJ303" s="49" t="s">
        <v>38</v>
      </c>
      <c r="AK303" s="49" t="s">
        <v>39</v>
      </c>
      <c r="AL303" s="49" t="s">
        <v>39</v>
      </c>
      <c r="AM303" s="49" t="s">
        <v>39</v>
      </c>
      <c r="AN303" s="49" t="s">
        <v>39</v>
      </c>
      <c r="AO303" s="49" t="s">
        <v>39</v>
      </c>
      <c r="AP303" s="49" t="s">
        <v>39</v>
      </c>
      <c r="AQ303" s="49" t="s">
        <v>39</v>
      </c>
      <c r="AR303" s="49" t="s">
        <v>38</v>
      </c>
      <c r="AS303" s="49" t="s">
        <v>38</v>
      </c>
      <c r="AT303" s="49" t="s">
        <v>38</v>
      </c>
      <c r="AU303" s="49" t="s">
        <v>39</v>
      </c>
      <c r="AV303" s="49" t="s">
        <v>39</v>
      </c>
      <c r="AW303" s="49" t="s">
        <v>39</v>
      </c>
      <c r="AX303" s="49" t="s">
        <v>39</v>
      </c>
      <c r="AY303" s="49" t="s">
        <v>38</v>
      </c>
      <c r="AZ303" s="49" t="s">
        <v>38</v>
      </c>
      <c r="BA303" s="49" t="s">
        <v>39</v>
      </c>
      <c r="BB303" s="49" t="s">
        <v>39</v>
      </c>
      <c r="BC303" s="49" t="s">
        <v>39</v>
      </c>
      <c r="BD303" s="70">
        <v>1</v>
      </c>
      <c r="BE303" s="70">
        <v>1</v>
      </c>
      <c r="BF303" s="1"/>
      <c r="BG303" s="1"/>
      <c r="BH303" s="1"/>
      <c r="BI303" s="1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</row>
    <row r="304" spans="1:112" s="13" customFormat="1" ht="12.75" customHeight="1" x14ac:dyDescent="0.2">
      <c r="A304" s="81" t="s">
        <v>208</v>
      </c>
      <c r="B304" s="96" t="s">
        <v>214</v>
      </c>
      <c r="C304" s="73">
        <v>44805</v>
      </c>
      <c r="D304" s="63" t="s">
        <v>0</v>
      </c>
      <c r="E304" s="49" t="s">
        <v>18</v>
      </c>
      <c r="F304" s="49" t="s">
        <v>44</v>
      </c>
      <c r="G304" s="49" t="s">
        <v>18</v>
      </c>
      <c r="H304" s="49" t="s">
        <v>18</v>
      </c>
      <c r="I304" s="49" t="s">
        <v>18</v>
      </c>
      <c r="J304" s="49" t="s">
        <v>18</v>
      </c>
      <c r="K304" s="49" t="s">
        <v>18</v>
      </c>
      <c r="L304" s="49" t="s">
        <v>44</v>
      </c>
      <c r="M304" s="49" t="s">
        <v>18</v>
      </c>
      <c r="N304" s="49" t="s">
        <v>18</v>
      </c>
      <c r="O304" s="49" t="s">
        <v>18</v>
      </c>
      <c r="P304" s="49" t="s">
        <v>39</v>
      </c>
      <c r="Q304" s="49" t="s">
        <v>39</v>
      </c>
      <c r="R304" s="49" t="s">
        <v>39</v>
      </c>
      <c r="S304" s="49" t="s">
        <v>39</v>
      </c>
      <c r="T304" s="49" t="s">
        <v>39</v>
      </c>
      <c r="U304" s="49" t="s">
        <v>39</v>
      </c>
      <c r="V304" s="49" t="s">
        <v>39</v>
      </c>
      <c r="W304" s="212" t="s">
        <v>40</v>
      </c>
      <c r="X304" s="49" t="s">
        <v>39</v>
      </c>
      <c r="Y304" s="212" t="s">
        <v>39</v>
      </c>
      <c r="Z304" s="49" t="s">
        <v>38</v>
      </c>
      <c r="AA304" s="212" t="s">
        <v>39</v>
      </c>
      <c r="AB304" s="49" t="s">
        <v>39</v>
      </c>
      <c r="AC304" s="49" t="s">
        <v>38</v>
      </c>
      <c r="AD304" s="100" t="s">
        <v>39</v>
      </c>
      <c r="AE304" s="212" t="s">
        <v>39</v>
      </c>
      <c r="AF304" s="212" t="s">
        <v>39</v>
      </c>
      <c r="AG304" s="49" t="s">
        <v>39</v>
      </c>
      <c r="AH304" s="49" t="s">
        <v>39</v>
      </c>
      <c r="AI304" s="49" t="s">
        <v>39</v>
      </c>
      <c r="AJ304" s="49" t="s">
        <v>38</v>
      </c>
      <c r="AK304" s="49" t="s">
        <v>39</v>
      </c>
      <c r="AL304" s="49" t="s">
        <v>39</v>
      </c>
      <c r="AM304" s="49" t="s">
        <v>39</v>
      </c>
      <c r="AN304" s="49" t="s">
        <v>39</v>
      </c>
      <c r="AO304" s="49" t="s">
        <v>39</v>
      </c>
      <c r="AP304" s="49" t="s">
        <v>39</v>
      </c>
      <c r="AQ304" s="49" t="s">
        <v>39</v>
      </c>
      <c r="AR304" s="49" t="s">
        <v>38</v>
      </c>
      <c r="AS304" s="49" t="s">
        <v>38</v>
      </c>
      <c r="AT304" s="49" t="s">
        <v>38</v>
      </c>
      <c r="AU304" s="49" t="s">
        <v>39</v>
      </c>
      <c r="AV304" s="49" t="s">
        <v>39</v>
      </c>
      <c r="AW304" s="49" t="s">
        <v>39</v>
      </c>
      <c r="AX304" s="49" t="s">
        <v>39</v>
      </c>
      <c r="AY304" s="49" t="s">
        <v>38</v>
      </c>
      <c r="AZ304" s="49" t="s">
        <v>38</v>
      </c>
      <c r="BA304" s="49" t="s">
        <v>39</v>
      </c>
      <c r="BB304" s="49" t="s">
        <v>39</v>
      </c>
      <c r="BC304" s="49" t="s">
        <v>39</v>
      </c>
      <c r="BD304" s="70">
        <v>1</v>
      </c>
      <c r="BE304" s="70"/>
      <c r="BF304" s="1"/>
      <c r="BG304" s="1"/>
      <c r="BH304" s="1"/>
      <c r="BI304" s="1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</row>
    <row r="305" spans="1:113" s="13" customFormat="1" ht="12.75" customHeight="1" x14ac:dyDescent="0.2">
      <c r="A305" s="205" t="s">
        <v>208</v>
      </c>
      <c r="B305" s="224" t="s">
        <v>214</v>
      </c>
      <c r="C305" s="73">
        <v>45200</v>
      </c>
      <c r="D305" s="211" t="s">
        <v>0</v>
      </c>
      <c r="E305" s="116" t="s">
        <v>18</v>
      </c>
      <c r="F305" s="116" t="s">
        <v>44</v>
      </c>
      <c r="G305" s="116" t="s">
        <v>18</v>
      </c>
      <c r="H305" s="116" t="s">
        <v>18</v>
      </c>
      <c r="I305" s="116" t="s">
        <v>18</v>
      </c>
      <c r="J305" s="116" t="s">
        <v>18</v>
      </c>
      <c r="K305" s="116" t="s">
        <v>18</v>
      </c>
      <c r="L305" s="116" t="s">
        <v>44</v>
      </c>
      <c r="M305" s="116" t="s">
        <v>18</v>
      </c>
      <c r="N305" s="116" t="s">
        <v>18</v>
      </c>
      <c r="O305" s="116" t="s">
        <v>18</v>
      </c>
      <c r="P305" s="116" t="s">
        <v>39</v>
      </c>
      <c r="Q305" s="116" t="s">
        <v>39</v>
      </c>
      <c r="R305" s="116" t="s">
        <v>39</v>
      </c>
      <c r="S305" s="116" t="s">
        <v>39</v>
      </c>
      <c r="T305" s="116" t="s">
        <v>39</v>
      </c>
      <c r="U305" s="116" t="s">
        <v>39</v>
      </c>
      <c r="V305" s="116" t="s">
        <v>39</v>
      </c>
      <c r="W305" s="116" t="s">
        <v>38</v>
      </c>
      <c r="X305" s="116" t="s">
        <v>39</v>
      </c>
      <c r="Y305" s="116" t="s">
        <v>39</v>
      </c>
      <c r="Z305" s="116" t="s">
        <v>38</v>
      </c>
      <c r="AA305" s="116" t="s">
        <v>39</v>
      </c>
      <c r="AB305" s="116" t="s">
        <v>39</v>
      </c>
      <c r="AC305" s="116" t="s">
        <v>38</v>
      </c>
      <c r="AD305" s="116" t="s">
        <v>39</v>
      </c>
      <c r="AE305" s="116" t="s">
        <v>39</v>
      </c>
      <c r="AF305" s="116" t="s">
        <v>39</v>
      </c>
      <c r="AG305" s="116" t="s">
        <v>39</v>
      </c>
      <c r="AH305" s="116" t="s">
        <v>39</v>
      </c>
      <c r="AI305" s="116" t="s">
        <v>39</v>
      </c>
      <c r="AJ305" s="116" t="s">
        <v>38</v>
      </c>
      <c r="AK305" s="116" t="s">
        <v>39</v>
      </c>
      <c r="AL305" s="116" t="s">
        <v>39</v>
      </c>
      <c r="AM305" s="116" t="s">
        <v>39</v>
      </c>
      <c r="AN305" s="116" t="s">
        <v>39</v>
      </c>
      <c r="AO305" s="116" t="s">
        <v>39</v>
      </c>
      <c r="AP305" s="116" t="s">
        <v>39</v>
      </c>
      <c r="AQ305" s="116" t="s">
        <v>39</v>
      </c>
      <c r="AR305" s="116" t="s">
        <v>38</v>
      </c>
      <c r="AS305" s="116" t="s">
        <v>38</v>
      </c>
      <c r="AT305" s="116" t="s">
        <v>38</v>
      </c>
      <c r="AU305" s="116" t="s">
        <v>39</v>
      </c>
      <c r="AV305" s="116" t="s">
        <v>39</v>
      </c>
      <c r="AW305" s="116" t="s">
        <v>39</v>
      </c>
      <c r="AX305" s="116" t="s">
        <v>39</v>
      </c>
      <c r="AY305" s="116" t="s">
        <v>38</v>
      </c>
      <c r="AZ305" s="116" t="s">
        <v>38</v>
      </c>
      <c r="BA305" s="116" t="s">
        <v>39</v>
      </c>
      <c r="BB305" s="116" t="s">
        <v>39</v>
      </c>
      <c r="BC305" s="116" t="s">
        <v>39</v>
      </c>
      <c r="BD305" s="225">
        <v>1</v>
      </c>
      <c r="BE305" s="225"/>
      <c r="BF305" s="210"/>
      <c r="BG305" s="210"/>
      <c r="BH305" s="210"/>
      <c r="BI305" s="210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</row>
    <row r="306" spans="1:113" s="13" customFormat="1" ht="12.75" customHeight="1" x14ac:dyDescent="0.2">
      <c r="A306" s="79" t="s">
        <v>368</v>
      </c>
      <c r="B306" s="217" t="s">
        <v>213</v>
      </c>
      <c r="C306" s="296">
        <v>45292</v>
      </c>
      <c r="D306" s="211" t="s">
        <v>8</v>
      </c>
      <c r="E306" s="212" t="s">
        <v>43</v>
      </c>
      <c r="F306" s="212" t="s">
        <v>43</v>
      </c>
      <c r="G306" s="212" t="s">
        <v>44</v>
      </c>
      <c r="H306" s="212" t="s">
        <v>44</v>
      </c>
      <c r="I306" s="212" t="s">
        <v>44</v>
      </c>
      <c r="J306" s="212" t="s">
        <v>44</v>
      </c>
      <c r="K306" s="212" t="s">
        <v>44</v>
      </c>
      <c r="L306" s="212" t="s">
        <v>44</v>
      </c>
      <c r="M306" s="212" t="s">
        <v>44</v>
      </c>
      <c r="N306" s="212" t="s">
        <v>44</v>
      </c>
      <c r="O306" s="212" t="s">
        <v>44</v>
      </c>
      <c r="P306" s="212" t="s">
        <v>39</v>
      </c>
      <c r="Q306" s="212" t="s">
        <v>39</v>
      </c>
      <c r="R306" s="212" t="s">
        <v>39</v>
      </c>
      <c r="S306" s="212" t="s">
        <v>39</v>
      </c>
      <c r="T306" s="212" t="s">
        <v>39</v>
      </c>
      <c r="U306" s="212" t="s">
        <v>40</v>
      </c>
      <c r="V306" s="212" t="s">
        <v>40</v>
      </c>
      <c r="W306" s="212" t="s">
        <v>41</v>
      </c>
      <c r="X306" s="212" t="s">
        <v>39</v>
      </c>
      <c r="Y306" s="212" t="s">
        <v>40</v>
      </c>
      <c r="Z306" s="212" t="s">
        <v>39</v>
      </c>
      <c r="AA306" s="212" t="s">
        <v>39</v>
      </c>
      <c r="AB306" s="212" t="s">
        <v>40</v>
      </c>
      <c r="AC306" s="212" t="s">
        <v>39</v>
      </c>
      <c r="AD306" s="212" t="s">
        <v>40</v>
      </c>
      <c r="AE306" s="212" t="s">
        <v>40</v>
      </c>
      <c r="AF306" s="212" t="s">
        <v>40</v>
      </c>
      <c r="AG306" s="212" t="s">
        <v>40</v>
      </c>
      <c r="AH306" s="212" t="s">
        <v>40</v>
      </c>
      <c r="AI306" s="212" t="s">
        <v>39</v>
      </c>
      <c r="AJ306" s="212" t="s">
        <v>39</v>
      </c>
      <c r="AK306" s="212" t="s">
        <v>40</v>
      </c>
      <c r="AL306" s="212" t="s">
        <v>40</v>
      </c>
      <c r="AM306" s="212" t="s">
        <v>40</v>
      </c>
      <c r="AN306" s="212" t="s">
        <v>40</v>
      </c>
      <c r="AO306" s="212" t="s">
        <v>40</v>
      </c>
      <c r="AP306" s="212" t="s">
        <v>39</v>
      </c>
      <c r="AQ306" s="212" t="s">
        <v>40</v>
      </c>
      <c r="AR306" s="212" t="s">
        <v>38</v>
      </c>
      <c r="AS306" s="212" t="s">
        <v>38</v>
      </c>
      <c r="AT306" s="212" t="s">
        <v>39</v>
      </c>
      <c r="AU306" s="212" t="s">
        <v>40</v>
      </c>
      <c r="AV306" s="212" t="s">
        <v>40</v>
      </c>
      <c r="AW306" s="212" t="s">
        <v>39</v>
      </c>
      <c r="AX306" s="212" t="s">
        <v>40</v>
      </c>
      <c r="AY306" s="212" t="s">
        <v>39</v>
      </c>
      <c r="AZ306" s="212" t="s">
        <v>39</v>
      </c>
      <c r="BA306" s="212" t="s">
        <v>39</v>
      </c>
      <c r="BB306" s="212" t="s">
        <v>39</v>
      </c>
      <c r="BC306" s="212" t="s">
        <v>39</v>
      </c>
      <c r="BD306" s="297"/>
      <c r="BE306" s="297"/>
      <c r="BF306" s="1"/>
      <c r="BG306" s="1"/>
      <c r="BH306" s="1"/>
      <c r="BI306" s="1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</row>
    <row r="307" spans="1:113" s="13" customFormat="1" ht="12.75" customHeight="1" x14ac:dyDescent="0.2">
      <c r="A307" s="79" t="s">
        <v>257</v>
      </c>
      <c r="B307" s="96" t="s">
        <v>284</v>
      </c>
      <c r="C307" s="122">
        <v>44682</v>
      </c>
      <c r="D307" s="125" t="s">
        <v>116</v>
      </c>
      <c r="E307" s="123" t="s">
        <v>44</v>
      </c>
      <c r="F307" s="123" t="s">
        <v>44</v>
      </c>
      <c r="G307" s="123" t="s">
        <v>44</v>
      </c>
      <c r="H307" s="123" t="s">
        <v>44</v>
      </c>
      <c r="I307" s="123" t="s">
        <v>18</v>
      </c>
      <c r="J307" s="123" t="s">
        <v>44</v>
      </c>
      <c r="K307" s="123" t="s">
        <v>18</v>
      </c>
      <c r="L307" s="123" t="s">
        <v>44</v>
      </c>
      <c r="M307" s="123" t="s">
        <v>43</v>
      </c>
      <c r="N307" s="123" t="s">
        <v>44</v>
      </c>
      <c r="O307" s="123" t="s">
        <v>18</v>
      </c>
      <c r="P307" s="49" t="s">
        <v>39</v>
      </c>
      <c r="Q307" s="49" t="s">
        <v>39</v>
      </c>
      <c r="R307" s="123" t="s">
        <v>39</v>
      </c>
      <c r="S307" s="49" t="s">
        <v>39</v>
      </c>
      <c r="T307" s="123" t="s">
        <v>39</v>
      </c>
      <c r="U307" s="49" t="s">
        <v>39</v>
      </c>
      <c r="V307" s="49" t="s">
        <v>39</v>
      </c>
      <c r="W307" s="49" t="s">
        <v>39</v>
      </c>
      <c r="X307" s="123" t="s">
        <v>38</v>
      </c>
      <c r="Y307" s="49" t="s">
        <v>39</v>
      </c>
      <c r="Z307" s="123" t="s">
        <v>39</v>
      </c>
      <c r="AA307" s="123" t="s">
        <v>39</v>
      </c>
      <c r="AB307" s="49" t="s">
        <v>38</v>
      </c>
      <c r="AC307" s="123" t="s">
        <v>39</v>
      </c>
      <c r="AD307" s="49" t="s">
        <v>41</v>
      </c>
      <c r="AE307" s="123" t="s">
        <v>39</v>
      </c>
      <c r="AF307" s="49" t="s">
        <v>38</v>
      </c>
      <c r="AG307" s="123" t="s">
        <v>39</v>
      </c>
      <c r="AH307" s="123" t="s">
        <v>39</v>
      </c>
      <c r="AI307" s="123" t="s">
        <v>39</v>
      </c>
      <c r="AJ307" s="123" t="s">
        <v>38</v>
      </c>
      <c r="AK307" s="49" t="s">
        <v>39</v>
      </c>
      <c r="AL307" s="49" t="s">
        <v>39</v>
      </c>
      <c r="AM307" s="123" t="s">
        <v>40</v>
      </c>
      <c r="AN307" s="49" t="s">
        <v>40</v>
      </c>
      <c r="AO307" s="123" t="s">
        <v>39</v>
      </c>
      <c r="AP307" s="123" t="s">
        <v>39</v>
      </c>
      <c r="AQ307" s="49" t="s">
        <v>39</v>
      </c>
      <c r="AR307" s="123" t="s">
        <v>39</v>
      </c>
      <c r="AS307" s="49" t="s">
        <v>39</v>
      </c>
      <c r="AT307" s="123" t="s">
        <v>40</v>
      </c>
      <c r="AU307" s="49" t="s">
        <v>40</v>
      </c>
      <c r="AV307" s="123" t="s">
        <v>39</v>
      </c>
      <c r="AW307" s="123" t="s">
        <v>39</v>
      </c>
      <c r="AX307" s="49" t="s">
        <v>38</v>
      </c>
      <c r="AY307" s="123" t="s">
        <v>39</v>
      </c>
      <c r="AZ307" s="123" t="s">
        <v>39</v>
      </c>
      <c r="BA307" s="123" t="s">
        <v>40</v>
      </c>
      <c r="BB307" s="123" t="s">
        <v>39</v>
      </c>
      <c r="BC307" s="49" t="s">
        <v>39</v>
      </c>
      <c r="BD307" s="124"/>
      <c r="BE307" s="70"/>
      <c r="BF307" s="1"/>
      <c r="BG307" s="1"/>
      <c r="BH307" s="1"/>
      <c r="BI307" s="1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</row>
    <row r="308" spans="1:113" s="13" customFormat="1" ht="12.75" customHeight="1" x14ac:dyDescent="0.2">
      <c r="A308" s="121" t="s">
        <v>257</v>
      </c>
      <c r="B308" s="96" t="s">
        <v>213</v>
      </c>
      <c r="C308" s="122">
        <v>43617</v>
      </c>
      <c r="D308" s="125" t="s">
        <v>116</v>
      </c>
      <c r="E308" s="123" t="s">
        <v>44</v>
      </c>
      <c r="F308" s="123" t="s">
        <v>44</v>
      </c>
      <c r="G308" s="123" t="s">
        <v>44</v>
      </c>
      <c r="H308" s="123" t="s">
        <v>44</v>
      </c>
      <c r="I308" s="123" t="s">
        <v>18</v>
      </c>
      <c r="J308" s="123" t="s">
        <v>44</v>
      </c>
      <c r="K308" s="123" t="s">
        <v>18</v>
      </c>
      <c r="L308" s="123" t="s">
        <v>44</v>
      </c>
      <c r="M308" s="123" t="s">
        <v>43</v>
      </c>
      <c r="N308" s="123" t="s">
        <v>44</v>
      </c>
      <c r="O308" s="123" t="s">
        <v>18</v>
      </c>
      <c r="P308" s="123" t="s">
        <v>40</v>
      </c>
      <c r="Q308" s="123" t="s">
        <v>40</v>
      </c>
      <c r="R308" s="123" t="s">
        <v>39</v>
      </c>
      <c r="S308" s="123" t="s">
        <v>40</v>
      </c>
      <c r="T308" s="123" t="s">
        <v>39</v>
      </c>
      <c r="U308" s="123" t="s">
        <v>40</v>
      </c>
      <c r="V308" s="123" t="s">
        <v>41</v>
      </c>
      <c r="W308" s="123" t="s">
        <v>41</v>
      </c>
      <c r="X308" s="123" t="s">
        <v>38</v>
      </c>
      <c r="Y308" s="123" t="s">
        <v>40</v>
      </c>
      <c r="Z308" s="123" t="s">
        <v>39</v>
      </c>
      <c r="AA308" s="123" t="s">
        <v>40</v>
      </c>
      <c r="AB308" s="123" t="s">
        <v>40</v>
      </c>
      <c r="AC308" s="123" t="s">
        <v>39</v>
      </c>
      <c r="AD308" s="123" t="s">
        <v>40</v>
      </c>
      <c r="AE308" s="123" t="s">
        <v>39</v>
      </c>
      <c r="AF308" s="123" t="s">
        <v>40</v>
      </c>
      <c r="AG308" s="123" t="s">
        <v>40</v>
      </c>
      <c r="AH308" s="123" t="s">
        <v>40</v>
      </c>
      <c r="AI308" s="123" t="s">
        <v>40</v>
      </c>
      <c r="AJ308" s="123" t="s">
        <v>38</v>
      </c>
      <c r="AK308" s="123" t="s">
        <v>40</v>
      </c>
      <c r="AL308" s="123" t="s">
        <v>40</v>
      </c>
      <c r="AM308" s="123" t="s">
        <v>40</v>
      </c>
      <c r="AN308" s="123" t="s">
        <v>41</v>
      </c>
      <c r="AO308" s="123" t="s">
        <v>40</v>
      </c>
      <c r="AP308" s="123" t="s">
        <v>39</v>
      </c>
      <c r="AQ308" s="123" t="s">
        <v>40</v>
      </c>
      <c r="AR308" s="123" t="s">
        <v>39</v>
      </c>
      <c r="AS308" s="123" t="s">
        <v>40</v>
      </c>
      <c r="AT308" s="123" t="s">
        <v>40</v>
      </c>
      <c r="AU308" s="123" t="s">
        <v>41</v>
      </c>
      <c r="AV308" s="123" t="s">
        <v>40</v>
      </c>
      <c r="AW308" s="123" t="s">
        <v>40</v>
      </c>
      <c r="AX308" s="123" t="s">
        <v>40</v>
      </c>
      <c r="AY308" s="123" t="s">
        <v>39</v>
      </c>
      <c r="AZ308" s="123" t="s">
        <v>39</v>
      </c>
      <c r="BA308" s="123" t="s">
        <v>40</v>
      </c>
      <c r="BB308" s="123" t="s">
        <v>39</v>
      </c>
      <c r="BC308" s="123" t="s">
        <v>40</v>
      </c>
      <c r="BD308" s="124"/>
      <c r="BE308" s="70"/>
      <c r="BF308" s="1"/>
      <c r="BG308" s="1"/>
      <c r="BH308" s="1"/>
      <c r="BI308" s="1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</row>
    <row r="309" spans="1:113" s="13" customFormat="1" ht="12.75" customHeight="1" x14ac:dyDescent="0.2">
      <c r="A309" s="81" t="s">
        <v>257</v>
      </c>
      <c r="B309" s="96" t="s">
        <v>214</v>
      </c>
      <c r="C309" s="122">
        <v>44166</v>
      </c>
      <c r="D309" s="125" t="s">
        <v>116</v>
      </c>
      <c r="E309" s="123" t="s">
        <v>44</v>
      </c>
      <c r="F309" s="123" t="s">
        <v>44</v>
      </c>
      <c r="G309" s="123" t="s">
        <v>44</v>
      </c>
      <c r="H309" s="123" t="s">
        <v>44</v>
      </c>
      <c r="I309" s="123" t="s">
        <v>18</v>
      </c>
      <c r="J309" s="123" t="s">
        <v>44</v>
      </c>
      <c r="K309" s="123" t="s">
        <v>18</v>
      </c>
      <c r="L309" s="123" t="s">
        <v>44</v>
      </c>
      <c r="M309" s="123" t="s">
        <v>43</v>
      </c>
      <c r="N309" s="123" t="s">
        <v>44</v>
      </c>
      <c r="O309" s="123" t="s">
        <v>18</v>
      </c>
      <c r="P309" s="100" t="s">
        <v>39</v>
      </c>
      <c r="Q309" s="100" t="s">
        <v>39</v>
      </c>
      <c r="R309" s="123" t="s">
        <v>39</v>
      </c>
      <c r="S309" s="123" t="s">
        <v>40</v>
      </c>
      <c r="T309" s="123" t="s">
        <v>39</v>
      </c>
      <c r="U309" s="123" t="s">
        <v>40</v>
      </c>
      <c r="V309" s="123" t="s">
        <v>41</v>
      </c>
      <c r="W309" s="100" t="s">
        <v>39</v>
      </c>
      <c r="X309" s="123" t="s">
        <v>38</v>
      </c>
      <c r="Y309" s="100" t="s">
        <v>39</v>
      </c>
      <c r="Z309" s="123" t="s">
        <v>39</v>
      </c>
      <c r="AA309" s="100" t="s">
        <v>39</v>
      </c>
      <c r="AB309" s="100" t="s">
        <v>38</v>
      </c>
      <c r="AC309" s="123" t="s">
        <v>39</v>
      </c>
      <c r="AD309" s="123" t="s">
        <v>40</v>
      </c>
      <c r="AE309" s="123" t="s">
        <v>39</v>
      </c>
      <c r="AF309" s="100" t="s">
        <v>38</v>
      </c>
      <c r="AG309" s="100" t="s">
        <v>39</v>
      </c>
      <c r="AH309" s="100" t="s">
        <v>39</v>
      </c>
      <c r="AI309" s="100" t="s">
        <v>39</v>
      </c>
      <c r="AJ309" s="123" t="s">
        <v>38</v>
      </c>
      <c r="AK309" s="123" t="s">
        <v>40</v>
      </c>
      <c r="AL309" s="123" t="s">
        <v>40</v>
      </c>
      <c r="AM309" s="123" t="s">
        <v>40</v>
      </c>
      <c r="AN309" s="123" t="s">
        <v>41</v>
      </c>
      <c r="AO309" s="100" t="s">
        <v>39</v>
      </c>
      <c r="AP309" s="123" t="s">
        <v>39</v>
      </c>
      <c r="AQ309" s="123" t="s">
        <v>40</v>
      </c>
      <c r="AR309" s="123" t="s">
        <v>39</v>
      </c>
      <c r="AS309" s="123" t="s">
        <v>40</v>
      </c>
      <c r="AT309" s="123" t="s">
        <v>40</v>
      </c>
      <c r="AU309" s="123" t="s">
        <v>41</v>
      </c>
      <c r="AV309" s="100" t="s">
        <v>39</v>
      </c>
      <c r="AW309" s="100" t="s">
        <v>39</v>
      </c>
      <c r="AX309" s="123" t="s">
        <v>40</v>
      </c>
      <c r="AY309" s="123" t="s">
        <v>39</v>
      </c>
      <c r="AZ309" s="123" t="s">
        <v>39</v>
      </c>
      <c r="BA309" s="123" t="s">
        <v>40</v>
      </c>
      <c r="BB309" s="123" t="s">
        <v>39</v>
      </c>
      <c r="BC309" s="123" t="s">
        <v>40</v>
      </c>
      <c r="BD309" s="124">
        <v>13</v>
      </c>
      <c r="BE309" s="70"/>
      <c r="BF309" s="1"/>
      <c r="BG309" s="1"/>
      <c r="BH309" s="1"/>
      <c r="BI309" s="1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</row>
    <row r="310" spans="1:113" s="13" customFormat="1" ht="12.75" customHeight="1" x14ac:dyDescent="0.2">
      <c r="A310" s="81" t="s">
        <v>257</v>
      </c>
      <c r="B310" s="96" t="s">
        <v>214</v>
      </c>
      <c r="C310" s="74">
        <v>44682</v>
      </c>
      <c r="D310" s="211" t="s">
        <v>116</v>
      </c>
      <c r="E310" s="49" t="s">
        <v>44</v>
      </c>
      <c r="F310" s="49" t="s">
        <v>44</v>
      </c>
      <c r="G310" s="49" t="s">
        <v>44</v>
      </c>
      <c r="H310" s="49" t="s">
        <v>44</v>
      </c>
      <c r="I310" s="49" t="s">
        <v>18</v>
      </c>
      <c r="J310" s="49" t="s">
        <v>44</v>
      </c>
      <c r="K310" s="49" t="s">
        <v>18</v>
      </c>
      <c r="L310" s="49" t="s">
        <v>44</v>
      </c>
      <c r="M310" s="49" t="s">
        <v>43</v>
      </c>
      <c r="N310" s="49" t="s">
        <v>44</v>
      </c>
      <c r="O310" s="49" t="s">
        <v>18</v>
      </c>
      <c r="P310" s="49" t="s">
        <v>39</v>
      </c>
      <c r="Q310" s="49" t="s">
        <v>39</v>
      </c>
      <c r="R310" s="49" t="s">
        <v>39</v>
      </c>
      <c r="S310" s="100" t="s">
        <v>39</v>
      </c>
      <c r="T310" s="49" t="s">
        <v>39</v>
      </c>
      <c r="U310" s="100" t="s">
        <v>39</v>
      </c>
      <c r="V310" s="100" t="s">
        <v>39</v>
      </c>
      <c r="W310" s="49" t="s">
        <v>39</v>
      </c>
      <c r="X310" s="49" t="s">
        <v>38</v>
      </c>
      <c r="Y310" s="212" t="s">
        <v>39</v>
      </c>
      <c r="Z310" s="49" t="s">
        <v>39</v>
      </c>
      <c r="AA310" s="212" t="s">
        <v>39</v>
      </c>
      <c r="AB310" s="49" t="s">
        <v>38</v>
      </c>
      <c r="AC310" s="49" t="s">
        <v>39</v>
      </c>
      <c r="AD310" s="212" t="s">
        <v>41</v>
      </c>
      <c r="AE310" s="49" t="s">
        <v>39</v>
      </c>
      <c r="AF310" s="49" t="s">
        <v>38</v>
      </c>
      <c r="AG310" s="49" t="s">
        <v>39</v>
      </c>
      <c r="AH310" s="212" t="s">
        <v>39</v>
      </c>
      <c r="AI310" s="49" t="s">
        <v>39</v>
      </c>
      <c r="AJ310" s="49" t="s">
        <v>38</v>
      </c>
      <c r="AK310" s="100" t="s">
        <v>39</v>
      </c>
      <c r="AL310" s="100" t="s">
        <v>39</v>
      </c>
      <c r="AM310" s="49" t="s">
        <v>40</v>
      </c>
      <c r="AN310" s="100" t="s">
        <v>40</v>
      </c>
      <c r="AO310" s="49" t="s">
        <v>39</v>
      </c>
      <c r="AP310" s="49" t="s">
        <v>39</v>
      </c>
      <c r="AQ310" s="100" t="s">
        <v>39</v>
      </c>
      <c r="AR310" s="49" t="s">
        <v>39</v>
      </c>
      <c r="AS310" s="49" t="s">
        <v>39</v>
      </c>
      <c r="AT310" s="49" t="s">
        <v>40</v>
      </c>
      <c r="AU310" s="100" t="s">
        <v>40</v>
      </c>
      <c r="AV310" s="49" t="s">
        <v>39</v>
      </c>
      <c r="AW310" s="49" t="s">
        <v>39</v>
      </c>
      <c r="AX310" s="100" t="s">
        <v>38</v>
      </c>
      <c r="AY310" s="49" t="s">
        <v>39</v>
      </c>
      <c r="AZ310" s="49" t="s">
        <v>39</v>
      </c>
      <c r="BA310" s="49" t="s">
        <v>40</v>
      </c>
      <c r="BB310" s="49" t="s">
        <v>39</v>
      </c>
      <c r="BC310" s="100" t="s">
        <v>39</v>
      </c>
      <c r="BD310" s="70">
        <v>10</v>
      </c>
      <c r="BE310" s="70">
        <v>1</v>
      </c>
      <c r="BF310" s="1"/>
      <c r="BG310" s="1"/>
      <c r="BH310" s="1"/>
      <c r="BI310" s="1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</row>
    <row r="311" spans="1:113" s="13" customFormat="1" ht="12.75" customHeight="1" x14ac:dyDescent="0.2">
      <c r="A311" s="133" t="s">
        <v>332</v>
      </c>
      <c r="B311" s="96" t="s">
        <v>213</v>
      </c>
      <c r="C311" s="167">
        <v>44348</v>
      </c>
      <c r="D311" s="48" t="s">
        <v>6</v>
      </c>
      <c r="E311" s="169" t="s">
        <v>18</v>
      </c>
      <c r="F311" s="169" t="s">
        <v>18</v>
      </c>
      <c r="G311" s="169" t="s">
        <v>18</v>
      </c>
      <c r="H311" s="169" t="s">
        <v>18</v>
      </c>
      <c r="I311" s="169" t="s">
        <v>18</v>
      </c>
      <c r="J311" s="169" t="s">
        <v>18</v>
      </c>
      <c r="K311" s="169" t="s">
        <v>18</v>
      </c>
      <c r="L311" s="169" t="s">
        <v>18</v>
      </c>
      <c r="M311" s="169" t="s">
        <v>18</v>
      </c>
      <c r="N311" s="169" t="s">
        <v>18</v>
      </c>
      <c r="O311" s="169" t="s">
        <v>18</v>
      </c>
      <c r="P311" s="169" t="s">
        <v>40</v>
      </c>
      <c r="Q311" s="169" t="s">
        <v>40</v>
      </c>
      <c r="R311" s="169" t="s">
        <v>40</v>
      </c>
      <c r="S311" s="169" t="s">
        <v>40</v>
      </c>
      <c r="T311" s="169" t="s">
        <v>40</v>
      </c>
      <c r="U311" s="169" t="s">
        <v>41</v>
      </c>
      <c r="V311" s="169" t="s">
        <v>41</v>
      </c>
      <c r="W311" s="169" t="s">
        <v>41</v>
      </c>
      <c r="X311" s="169" t="s">
        <v>38</v>
      </c>
      <c r="Y311" s="169" t="s">
        <v>40</v>
      </c>
      <c r="Z311" s="169" t="s">
        <v>39</v>
      </c>
      <c r="AA311" s="169" t="s">
        <v>39</v>
      </c>
      <c r="AB311" s="169" t="s">
        <v>39</v>
      </c>
      <c r="AC311" s="169" t="s">
        <v>41</v>
      </c>
      <c r="AD311" s="169" t="s">
        <v>41</v>
      </c>
      <c r="AE311" s="169" t="s">
        <v>40</v>
      </c>
      <c r="AF311" s="169" t="s">
        <v>38</v>
      </c>
      <c r="AG311" s="169" t="s">
        <v>39</v>
      </c>
      <c r="AH311" s="169" t="s">
        <v>41</v>
      </c>
      <c r="AI311" s="169" t="s">
        <v>40</v>
      </c>
      <c r="AJ311" s="169" t="s">
        <v>38</v>
      </c>
      <c r="AK311" s="169" t="s">
        <v>40</v>
      </c>
      <c r="AL311" s="169" t="s">
        <v>40</v>
      </c>
      <c r="AM311" s="169" t="s">
        <v>41</v>
      </c>
      <c r="AN311" s="169" t="s">
        <v>41</v>
      </c>
      <c r="AO311" s="169" t="s">
        <v>41</v>
      </c>
      <c r="AP311" s="169" t="s">
        <v>40</v>
      </c>
      <c r="AQ311" s="169" t="s">
        <v>40</v>
      </c>
      <c r="AR311" s="169" t="s">
        <v>39</v>
      </c>
      <c r="AS311" s="169" t="s">
        <v>40</v>
      </c>
      <c r="AT311" s="169" t="s">
        <v>40</v>
      </c>
      <c r="AU311" s="169" t="s">
        <v>40</v>
      </c>
      <c r="AV311" s="169" t="s">
        <v>40</v>
      </c>
      <c r="AW311" s="169" t="s">
        <v>40</v>
      </c>
      <c r="AX311" s="169" t="s">
        <v>40</v>
      </c>
      <c r="AY311" s="169" t="s">
        <v>40</v>
      </c>
      <c r="AZ311" s="169" t="s">
        <v>40</v>
      </c>
      <c r="BA311" s="169" t="s">
        <v>40</v>
      </c>
      <c r="BB311" s="169" t="s">
        <v>39</v>
      </c>
      <c r="BC311" s="169" t="s">
        <v>39</v>
      </c>
      <c r="BD311" s="170"/>
      <c r="BE311" s="70"/>
      <c r="BF311" s="1"/>
      <c r="BG311" s="1"/>
      <c r="BH311" s="1"/>
      <c r="BI311" s="1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</row>
    <row r="312" spans="1:113" s="13" customFormat="1" x14ac:dyDescent="0.2">
      <c r="A312" s="229" t="s">
        <v>240</v>
      </c>
      <c r="B312" s="96" t="s">
        <v>284</v>
      </c>
      <c r="C312" s="99">
        <v>45200</v>
      </c>
      <c r="D312" s="87" t="s">
        <v>0</v>
      </c>
      <c r="E312" s="88" t="s">
        <v>18</v>
      </c>
      <c r="F312" s="88" t="s">
        <v>18</v>
      </c>
      <c r="G312" s="88" t="s">
        <v>18</v>
      </c>
      <c r="H312" s="88" t="s">
        <v>18</v>
      </c>
      <c r="I312" s="88" t="s">
        <v>18</v>
      </c>
      <c r="J312" s="88" t="s">
        <v>44</v>
      </c>
      <c r="K312" s="88" t="s">
        <v>18</v>
      </c>
      <c r="L312" s="88" t="s">
        <v>18</v>
      </c>
      <c r="M312" s="88" t="s">
        <v>18</v>
      </c>
      <c r="N312" s="88" t="s">
        <v>18</v>
      </c>
      <c r="O312" s="88" t="s">
        <v>18</v>
      </c>
      <c r="P312" s="49" t="s">
        <v>39</v>
      </c>
      <c r="Q312" s="88" t="s">
        <v>39</v>
      </c>
      <c r="R312" s="88" t="s">
        <v>38</v>
      </c>
      <c r="S312" s="88" t="s">
        <v>39</v>
      </c>
      <c r="T312" s="88" t="s">
        <v>39</v>
      </c>
      <c r="U312" s="88" t="s">
        <v>39</v>
      </c>
      <c r="V312" s="88" t="s">
        <v>41</v>
      </c>
      <c r="W312" s="88" t="s">
        <v>40</v>
      </c>
      <c r="X312" s="88" t="s">
        <v>38</v>
      </c>
      <c r="Y312" s="49" t="s">
        <v>39</v>
      </c>
      <c r="Z312" s="88" t="s">
        <v>38</v>
      </c>
      <c r="AA312" s="49" t="s">
        <v>39</v>
      </c>
      <c r="AB312" s="49" t="s">
        <v>39</v>
      </c>
      <c r="AC312" s="49" t="s">
        <v>39</v>
      </c>
      <c r="AD312" s="49" t="s">
        <v>40</v>
      </c>
      <c r="AE312" s="88" t="s">
        <v>39</v>
      </c>
      <c r="AF312" s="88" t="s">
        <v>38</v>
      </c>
      <c r="AG312" s="49" t="s">
        <v>39</v>
      </c>
      <c r="AH312" s="49" t="s">
        <v>38</v>
      </c>
      <c r="AI312" s="88" t="s">
        <v>38</v>
      </c>
      <c r="AJ312" s="88" t="s">
        <v>39</v>
      </c>
      <c r="AK312" s="49" t="s">
        <v>39</v>
      </c>
      <c r="AL312" s="49" t="s">
        <v>39</v>
      </c>
      <c r="AM312" s="49" t="s">
        <v>40</v>
      </c>
      <c r="AN312" s="88" t="s">
        <v>41</v>
      </c>
      <c r="AO312" s="88" t="s">
        <v>40</v>
      </c>
      <c r="AP312" s="88" t="s">
        <v>38</v>
      </c>
      <c r="AQ312" s="49" t="s">
        <v>40</v>
      </c>
      <c r="AR312" s="88" t="s">
        <v>40</v>
      </c>
      <c r="AS312" s="88" t="s">
        <v>39</v>
      </c>
      <c r="AT312" s="88" t="s">
        <v>39</v>
      </c>
      <c r="AU312" s="88" t="s">
        <v>40</v>
      </c>
      <c r="AV312" s="49" t="s">
        <v>39</v>
      </c>
      <c r="AW312" s="88" t="s">
        <v>40</v>
      </c>
      <c r="AX312" s="88" t="s">
        <v>40</v>
      </c>
      <c r="AY312" s="88" t="s">
        <v>40</v>
      </c>
      <c r="AZ312" s="88" t="s">
        <v>40</v>
      </c>
      <c r="BA312" s="88" t="s">
        <v>40</v>
      </c>
      <c r="BB312" s="88" t="s">
        <v>40</v>
      </c>
      <c r="BC312" s="88" t="s">
        <v>39</v>
      </c>
      <c r="BD312" s="89"/>
      <c r="BE312" s="70"/>
      <c r="BF312" s="1"/>
      <c r="BG312" s="1"/>
      <c r="BH312" s="1"/>
      <c r="BI312" s="1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</row>
    <row r="313" spans="1:113" s="13" customFormat="1" ht="12.75" customHeight="1" x14ac:dyDescent="0.2">
      <c r="A313" s="81" t="s">
        <v>240</v>
      </c>
      <c r="B313" s="96" t="s">
        <v>213</v>
      </c>
      <c r="C313" s="99">
        <v>43344</v>
      </c>
      <c r="D313" s="87" t="s">
        <v>0</v>
      </c>
      <c r="E313" s="88" t="s">
        <v>18</v>
      </c>
      <c r="F313" s="88" t="s">
        <v>18</v>
      </c>
      <c r="G313" s="88" t="s">
        <v>18</v>
      </c>
      <c r="H313" s="88" t="s">
        <v>18</v>
      </c>
      <c r="I313" s="88" t="s">
        <v>18</v>
      </c>
      <c r="J313" s="88" t="s">
        <v>44</v>
      </c>
      <c r="K313" s="88" t="s">
        <v>18</v>
      </c>
      <c r="L313" s="88" t="s">
        <v>18</v>
      </c>
      <c r="M313" s="88" t="s">
        <v>18</v>
      </c>
      <c r="N313" s="88" t="s">
        <v>18</v>
      </c>
      <c r="O313" s="88" t="s">
        <v>18</v>
      </c>
      <c r="P313" s="88" t="s">
        <v>40</v>
      </c>
      <c r="Q313" s="88" t="s">
        <v>39</v>
      </c>
      <c r="R313" s="88" t="s">
        <v>38</v>
      </c>
      <c r="S313" s="88" t="s">
        <v>39</v>
      </c>
      <c r="T313" s="88" t="s">
        <v>39</v>
      </c>
      <c r="U313" s="88" t="s">
        <v>39</v>
      </c>
      <c r="V313" s="88" t="s">
        <v>41</v>
      </c>
      <c r="W313" s="88" t="s">
        <v>40</v>
      </c>
      <c r="X313" s="88" t="s">
        <v>38</v>
      </c>
      <c r="Y313" s="88" t="s">
        <v>40</v>
      </c>
      <c r="Z313" s="88" t="s">
        <v>38</v>
      </c>
      <c r="AA313" s="88" t="s">
        <v>40</v>
      </c>
      <c r="AB313" s="88" t="s">
        <v>40</v>
      </c>
      <c r="AC313" s="88" t="s">
        <v>41</v>
      </c>
      <c r="AD313" s="88" t="s">
        <v>39</v>
      </c>
      <c r="AE313" s="88" t="s">
        <v>39</v>
      </c>
      <c r="AF313" s="88" t="s">
        <v>38</v>
      </c>
      <c r="AG313" s="88" t="s">
        <v>38</v>
      </c>
      <c r="AH313" s="88" t="s">
        <v>41</v>
      </c>
      <c r="AI313" s="88" t="s">
        <v>38</v>
      </c>
      <c r="AJ313" s="88" t="s">
        <v>39</v>
      </c>
      <c r="AK313" s="88" t="s">
        <v>40</v>
      </c>
      <c r="AL313" s="88" t="s">
        <v>40</v>
      </c>
      <c r="AM313" s="88" t="s">
        <v>41</v>
      </c>
      <c r="AN313" s="88" t="s">
        <v>41</v>
      </c>
      <c r="AO313" s="88" t="s">
        <v>40</v>
      </c>
      <c r="AP313" s="88" t="s">
        <v>38</v>
      </c>
      <c r="AQ313" s="88" t="s">
        <v>41</v>
      </c>
      <c r="AR313" s="88" t="s">
        <v>40</v>
      </c>
      <c r="AS313" s="88" t="s">
        <v>39</v>
      </c>
      <c r="AT313" s="88" t="s">
        <v>39</v>
      </c>
      <c r="AU313" s="88" t="s">
        <v>40</v>
      </c>
      <c r="AV313" s="88" t="s">
        <v>40</v>
      </c>
      <c r="AW313" s="88" t="s">
        <v>40</v>
      </c>
      <c r="AX313" s="88" t="s">
        <v>40</v>
      </c>
      <c r="AY313" s="88" t="s">
        <v>40</v>
      </c>
      <c r="AZ313" s="88" t="s">
        <v>40</v>
      </c>
      <c r="BA313" s="88" t="s">
        <v>40</v>
      </c>
      <c r="BB313" s="88" t="s">
        <v>40</v>
      </c>
      <c r="BC313" s="88" t="s">
        <v>39</v>
      </c>
      <c r="BD313" s="89"/>
      <c r="BE313" s="70"/>
      <c r="BF313" s="1"/>
      <c r="BG313" s="1"/>
      <c r="BH313" s="1"/>
      <c r="BI313" s="1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</row>
    <row r="314" spans="1:113" s="13" customFormat="1" ht="12.75" customHeight="1" x14ac:dyDescent="0.2">
      <c r="A314" s="81" t="s">
        <v>240</v>
      </c>
      <c r="B314" s="96" t="s">
        <v>214</v>
      </c>
      <c r="C314" s="99">
        <v>43678</v>
      </c>
      <c r="D314" s="87" t="s">
        <v>0</v>
      </c>
      <c r="E314" s="88" t="s">
        <v>18</v>
      </c>
      <c r="F314" s="88" t="s">
        <v>18</v>
      </c>
      <c r="G314" s="88" t="s">
        <v>18</v>
      </c>
      <c r="H314" s="88" t="s">
        <v>18</v>
      </c>
      <c r="I314" s="88" t="s">
        <v>18</v>
      </c>
      <c r="J314" s="88" t="s">
        <v>44</v>
      </c>
      <c r="K314" s="88" t="s">
        <v>18</v>
      </c>
      <c r="L314" s="88" t="s">
        <v>18</v>
      </c>
      <c r="M314" s="88" t="s">
        <v>18</v>
      </c>
      <c r="N314" s="88" t="s">
        <v>18</v>
      </c>
      <c r="O314" s="88" t="s">
        <v>18</v>
      </c>
      <c r="P314" s="49" t="s">
        <v>39</v>
      </c>
      <c r="Q314" s="88" t="s">
        <v>39</v>
      </c>
      <c r="R314" s="88" t="s">
        <v>38</v>
      </c>
      <c r="S314" s="88" t="s">
        <v>39</v>
      </c>
      <c r="T314" s="88" t="s">
        <v>39</v>
      </c>
      <c r="U314" s="88" t="s">
        <v>39</v>
      </c>
      <c r="V314" s="88" t="s">
        <v>41</v>
      </c>
      <c r="W314" s="88" t="s">
        <v>40</v>
      </c>
      <c r="X314" s="88" t="s">
        <v>38</v>
      </c>
      <c r="Y314" s="88" t="s">
        <v>40</v>
      </c>
      <c r="Z314" s="88" t="s">
        <v>38</v>
      </c>
      <c r="AA314" s="88" t="s">
        <v>40</v>
      </c>
      <c r="AB314" s="88" t="s">
        <v>40</v>
      </c>
      <c r="AC314" s="88" t="s">
        <v>41</v>
      </c>
      <c r="AD314" s="88" t="s">
        <v>39</v>
      </c>
      <c r="AE314" s="88" t="s">
        <v>39</v>
      </c>
      <c r="AF314" s="88" t="s">
        <v>38</v>
      </c>
      <c r="AG314" s="100" t="s">
        <v>39</v>
      </c>
      <c r="AH314" s="100" t="s">
        <v>40</v>
      </c>
      <c r="AI314" s="88" t="s">
        <v>38</v>
      </c>
      <c r="AJ314" s="88" t="s">
        <v>39</v>
      </c>
      <c r="AK314" s="88" t="s">
        <v>40</v>
      </c>
      <c r="AL314" s="88" t="s">
        <v>40</v>
      </c>
      <c r="AM314" s="88" t="s">
        <v>41</v>
      </c>
      <c r="AN314" s="88" t="s">
        <v>41</v>
      </c>
      <c r="AO314" s="88" t="s">
        <v>40</v>
      </c>
      <c r="AP314" s="88" t="s">
        <v>38</v>
      </c>
      <c r="AQ314" s="88" t="s">
        <v>41</v>
      </c>
      <c r="AR314" s="88" t="s">
        <v>40</v>
      </c>
      <c r="AS314" s="88" t="s">
        <v>39</v>
      </c>
      <c r="AT314" s="88" t="s">
        <v>39</v>
      </c>
      <c r="AU314" s="88" t="s">
        <v>40</v>
      </c>
      <c r="AV314" s="88" t="s">
        <v>40</v>
      </c>
      <c r="AW314" s="88" t="s">
        <v>40</v>
      </c>
      <c r="AX314" s="88" t="s">
        <v>40</v>
      </c>
      <c r="AY314" s="88" t="s">
        <v>40</v>
      </c>
      <c r="AZ314" s="88" t="s">
        <v>40</v>
      </c>
      <c r="BA314" s="88" t="s">
        <v>40</v>
      </c>
      <c r="BB314" s="88" t="s">
        <v>40</v>
      </c>
      <c r="BC314" s="88" t="s">
        <v>39</v>
      </c>
      <c r="BD314" s="89">
        <v>2</v>
      </c>
      <c r="BE314" s="70">
        <v>1</v>
      </c>
      <c r="BF314" s="1"/>
      <c r="BG314" s="1"/>
      <c r="BH314" s="1"/>
      <c r="BI314" s="1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</row>
    <row r="315" spans="1:113" s="13" customFormat="1" ht="12.75" customHeight="1" x14ac:dyDescent="0.2">
      <c r="A315" s="81" t="s">
        <v>240</v>
      </c>
      <c r="B315" s="96" t="s">
        <v>214</v>
      </c>
      <c r="C315" s="99">
        <v>44075</v>
      </c>
      <c r="D315" s="87" t="s">
        <v>0</v>
      </c>
      <c r="E315" s="88" t="s">
        <v>18</v>
      </c>
      <c r="F315" s="88" t="s">
        <v>18</v>
      </c>
      <c r="G315" s="88" t="s">
        <v>18</v>
      </c>
      <c r="H315" s="88" t="s">
        <v>18</v>
      </c>
      <c r="I315" s="88" t="s">
        <v>18</v>
      </c>
      <c r="J315" s="88" t="s">
        <v>44</v>
      </c>
      <c r="K315" s="88" t="s">
        <v>18</v>
      </c>
      <c r="L315" s="88" t="s">
        <v>18</v>
      </c>
      <c r="M315" s="88" t="s">
        <v>18</v>
      </c>
      <c r="N315" s="88" t="s">
        <v>18</v>
      </c>
      <c r="O315" s="88" t="s">
        <v>18</v>
      </c>
      <c r="P315" s="88" t="s">
        <v>39</v>
      </c>
      <c r="Q315" s="88" t="s">
        <v>39</v>
      </c>
      <c r="R315" s="88" t="s">
        <v>38</v>
      </c>
      <c r="S315" s="88" t="s">
        <v>39</v>
      </c>
      <c r="T315" s="88" t="s">
        <v>39</v>
      </c>
      <c r="U315" s="88" t="s">
        <v>39</v>
      </c>
      <c r="V315" s="88" t="s">
        <v>41</v>
      </c>
      <c r="W315" s="88" t="s">
        <v>40</v>
      </c>
      <c r="X315" s="88" t="s">
        <v>38</v>
      </c>
      <c r="Y315" s="100" t="s">
        <v>39</v>
      </c>
      <c r="Z315" s="88" t="s">
        <v>38</v>
      </c>
      <c r="AA315" s="100" t="s">
        <v>39</v>
      </c>
      <c r="AB315" s="100" t="s">
        <v>39</v>
      </c>
      <c r="AC315" s="100" t="s">
        <v>40</v>
      </c>
      <c r="AD315" s="100" t="s">
        <v>40</v>
      </c>
      <c r="AE315" s="88" t="s">
        <v>39</v>
      </c>
      <c r="AF315" s="88" t="s">
        <v>38</v>
      </c>
      <c r="AG315" s="88" t="s">
        <v>39</v>
      </c>
      <c r="AH315" s="88" t="s">
        <v>40</v>
      </c>
      <c r="AI315" s="88" t="s">
        <v>38</v>
      </c>
      <c r="AJ315" s="88" t="s">
        <v>39</v>
      </c>
      <c r="AK315" s="88" t="s">
        <v>40</v>
      </c>
      <c r="AL315" s="88" t="s">
        <v>40</v>
      </c>
      <c r="AM315" s="100" t="s">
        <v>40</v>
      </c>
      <c r="AN315" s="88" t="s">
        <v>41</v>
      </c>
      <c r="AO315" s="88" t="s">
        <v>40</v>
      </c>
      <c r="AP315" s="88" t="s">
        <v>38</v>
      </c>
      <c r="AQ315" s="88" t="s">
        <v>41</v>
      </c>
      <c r="AR315" s="88" t="s">
        <v>40</v>
      </c>
      <c r="AS315" s="88" t="s">
        <v>39</v>
      </c>
      <c r="AT315" s="88" t="s">
        <v>39</v>
      </c>
      <c r="AU315" s="88" t="s">
        <v>40</v>
      </c>
      <c r="AV315" s="88" t="s">
        <v>40</v>
      </c>
      <c r="AW315" s="88" t="s">
        <v>40</v>
      </c>
      <c r="AX315" s="88" t="s">
        <v>40</v>
      </c>
      <c r="AY315" s="88" t="s">
        <v>40</v>
      </c>
      <c r="AZ315" s="88" t="s">
        <v>40</v>
      </c>
      <c r="BA315" s="88" t="s">
        <v>40</v>
      </c>
      <c r="BB315" s="88" t="s">
        <v>40</v>
      </c>
      <c r="BC315" s="88" t="s">
        <v>39</v>
      </c>
      <c r="BD315" s="89">
        <v>5</v>
      </c>
      <c r="BE315" s="70">
        <v>1</v>
      </c>
      <c r="BF315" s="1"/>
      <c r="BG315" s="1"/>
      <c r="BH315" s="1"/>
      <c r="BI315" s="1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</row>
    <row r="316" spans="1:113" s="13" customFormat="1" ht="12.75" customHeight="1" x14ac:dyDescent="0.2">
      <c r="A316" s="81" t="s">
        <v>240</v>
      </c>
      <c r="B316" s="96" t="s">
        <v>214</v>
      </c>
      <c r="C316" s="99">
        <v>44409</v>
      </c>
      <c r="D316" s="87" t="s">
        <v>0</v>
      </c>
      <c r="E316" s="88" t="s">
        <v>18</v>
      </c>
      <c r="F316" s="88" t="s">
        <v>18</v>
      </c>
      <c r="G316" s="88" t="s">
        <v>18</v>
      </c>
      <c r="H316" s="88" t="s">
        <v>18</v>
      </c>
      <c r="I316" s="88" t="s">
        <v>18</v>
      </c>
      <c r="J316" s="88" t="s">
        <v>44</v>
      </c>
      <c r="K316" s="88" t="s">
        <v>18</v>
      </c>
      <c r="L316" s="88" t="s">
        <v>18</v>
      </c>
      <c r="M316" s="88" t="s">
        <v>18</v>
      </c>
      <c r="N316" s="88" t="s">
        <v>18</v>
      </c>
      <c r="O316" s="88" t="s">
        <v>18</v>
      </c>
      <c r="P316" s="212" t="s">
        <v>39</v>
      </c>
      <c r="Q316" s="49" t="s">
        <v>39</v>
      </c>
      <c r="R316" s="49" t="s">
        <v>38</v>
      </c>
      <c r="S316" s="49" t="s">
        <v>39</v>
      </c>
      <c r="T316" s="49" t="s">
        <v>39</v>
      </c>
      <c r="U316" s="49" t="s">
        <v>39</v>
      </c>
      <c r="V316" s="49" t="s">
        <v>41</v>
      </c>
      <c r="W316" s="49" t="s">
        <v>40</v>
      </c>
      <c r="X316" s="49" t="s">
        <v>38</v>
      </c>
      <c r="Y316" s="49" t="s">
        <v>39</v>
      </c>
      <c r="Z316" s="49" t="s">
        <v>38</v>
      </c>
      <c r="AA316" s="49" t="s">
        <v>39</v>
      </c>
      <c r="AB316" s="49" t="s">
        <v>39</v>
      </c>
      <c r="AC316" s="49" t="s">
        <v>40</v>
      </c>
      <c r="AD316" s="49" t="s">
        <v>40</v>
      </c>
      <c r="AE316" s="49" t="s">
        <v>39</v>
      </c>
      <c r="AF316" s="49" t="s">
        <v>38</v>
      </c>
      <c r="AG316" s="49" t="s">
        <v>39</v>
      </c>
      <c r="AH316" s="100" t="s">
        <v>38</v>
      </c>
      <c r="AI316" s="49" t="s">
        <v>38</v>
      </c>
      <c r="AJ316" s="49" t="s">
        <v>39</v>
      </c>
      <c r="AK316" s="100" t="s">
        <v>39</v>
      </c>
      <c r="AL316" s="100" t="s">
        <v>39</v>
      </c>
      <c r="AM316" s="49" t="s">
        <v>40</v>
      </c>
      <c r="AN316" s="49" t="s">
        <v>41</v>
      </c>
      <c r="AO316" s="49" t="s">
        <v>40</v>
      </c>
      <c r="AP316" s="49" t="s">
        <v>38</v>
      </c>
      <c r="AQ316" s="49" t="s">
        <v>41</v>
      </c>
      <c r="AR316" s="49" t="s">
        <v>40</v>
      </c>
      <c r="AS316" s="49" t="s">
        <v>39</v>
      </c>
      <c r="AT316" s="49" t="s">
        <v>39</v>
      </c>
      <c r="AU316" s="49" t="s">
        <v>40</v>
      </c>
      <c r="AV316" s="49" t="s">
        <v>40</v>
      </c>
      <c r="AW316" s="49" t="s">
        <v>40</v>
      </c>
      <c r="AX316" s="49" t="s">
        <v>40</v>
      </c>
      <c r="AY316" s="49" t="s">
        <v>40</v>
      </c>
      <c r="AZ316" s="49" t="s">
        <v>40</v>
      </c>
      <c r="BA316" s="49" t="s">
        <v>40</v>
      </c>
      <c r="BB316" s="49" t="s">
        <v>40</v>
      </c>
      <c r="BC316" s="49" t="s">
        <v>39</v>
      </c>
      <c r="BD316" s="89">
        <v>3</v>
      </c>
      <c r="BE316" s="70">
        <v>1</v>
      </c>
      <c r="BF316" s="1"/>
      <c r="BG316" s="1"/>
      <c r="BH316" s="1"/>
      <c r="BI316" s="1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</row>
    <row r="317" spans="1:113" s="14" customFormat="1" ht="12.75" customHeight="1" x14ac:dyDescent="0.2">
      <c r="A317" s="81" t="s">
        <v>240</v>
      </c>
      <c r="B317" s="96" t="s">
        <v>214</v>
      </c>
      <c r="C317" s="99">
        <v>44774</v>
      </c>
      <c r="D317" s="87" t="s">
        <v>0</v>
      </c>
      <c r="E317" s="88" t="s">
        <v>18</v>
      </c>
      <c r="F317" s="88" t="s">
        <v>18</v>
      </c>
      <c r="G317" s="88" t="s">
        <v>18</v>
      </c>
      <c r="H317" s="88" t="s">
        <v>18</v>
      </c>
      <c r="I317" s="88" t="s">
        <v>18</v>
      </c>
      <c r="J317" s="88" t="s">
        <v>44</v>
      </c>
      <c r="K317" s="88" t="s">
        <v>18</v>
      </c>
      <c r="L317" s="88" t="s">
        <v>18</v>
      </c>
      <c r="M317" s="88" t="s">
        <v>18</v>
      </c>
      <c r="N317" s="88" t="s">
        <v>18</v>
      </c>
      <c r="O317" s="88" t="s">
        <v>18</v>
      </c>
      <c r="P317" s="49" t="s">
        <v>39</v>
      </c>
      <c r="Q317" s="49" t="s">
        <v>39</v>
      </c>
      <c r="R317" s="49" t="s">
        <v>38</v>
      </c>
      <c r="S317" s="49" t="s">
        <v>39</v>
      </c>
      <c r="T317" s="49" t="s">
        <v>39</v>
      </c>
      <c r="U317" s="49" t="s">
        <v>39</v>
      </c>
      <c r="V317" s="49" t="s">
        <v>41</v>
      </c>
      <c r="W317" s="49" t="s">
        <v>40</v>
      </c>
      <c r="X317" s="49" t="s">
        <v>38</v>
      </c>
      <c r="Y317" s="49" t="s">
        <v>39</v>
      </c>
      <c r="Z317" s="49" t="s">
        <v>38</v>
      </c>
      <c r="AA317" s="49" t="s">
        <v>39</v>
      </c>
      <c r="AB317" s="49" t="s">
        <v>39</v>
      </c>
      <c r="AC317" s="49" t="s">
        <v>40</v>
      </c>
      <c r="AD317" s="212" t="s">
        <v>40</v>
      </c>
      <c r="AE317" s="49" t="s">
        <v>39</v>
      </c>
      <c r="AF317" s="49" t="s">
        <v>38</v>
      </c>
      <c r="AG317" s="49" t="s">
        <v>39</v>
      </c>
      <c r="AH317" s="100" t="s">
        <v>38</v>
      </c>
      <c r="AI317" s="49" t="s">
        <v>38</v>
      </c>
      <c r="AJ317" s="49" t="s">
        <v>39</v>
      </c>
      <c r="AK317" s="100" t="s">
        <v>39</v>
      </c>
      <c r="AL317" s="49" t="s">
        <v>39</v>
      </c>
      <c r="AM317" s="49" t="s">
        <v>40</v>
      </c>
      <c r="AN317" s="49" t="s">
        <v>41</v>
      </c>
      <c r="AO317" s="49" t="s">
        <v>40</v>
      </c>
      <c r="AP317" s="49" t="s">
        <v>38</v>
      </c>
      <c r="AQ317" s="100" t="s">
        <v>40</v>
      </c>
      <c r="AR317" s="49" t="s">
        <v>40</v>
      </c>
      <c r="AS317" s="49" t="s">
        <v>39</v>
      </c>
      <c r="AT317" s="49" t="s">
        <v>39</v>
      </c>
      <c r="AU317" s="49" t="s">
        <v>40</v>
      </c>
      <c r="AV317" s="100" t="s">
        <v>39</v>
      </c>
      <c r="AW317" s="49" t="s">
        <v>40</v>
      </c>
      <c r="AX317" s="49" t="s">
        <v>40</v>
      </c>
      <c r="AY317" s="49" t="s">
        <v>40</v>
      </c>
      <c r="AZ317" s="49" t="s">
        <v>40</v>
      </c>
      <c r="BA317" s="49" t="s">
        <v>40</v>
      </c>
      <c r="BB317" s="49" t="s">
        <v>40</v>
      </c>
      <c r="BC317" s="49" t="s">
        <v>39</v>
      </c>
      <c r="BD317" s="89">
        <v>2</v>
      </c>
      <c r="BE317" s="70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</row>
    <row r="318" spans="1:113" s="13" customFormat="1" ht="12.75" customHeight="1" x14ac:dyDescent="0.2">
      <c r="A318" s="81" t="s">
        <v>240</v>
      </c>
      <c r="B318" s="96" t="s">
        <v>214</v>
      </c>
      <c r="C318" s="74">
        <v>45200</v>
      </c>
      <c r="D318" s="211" t="s">
        <v>0</v>
      </c>
      <c r="E318" s="212" t="s">
        <v>18</v>
      </c>
      <c r="F318" s="212" t="s">
        <v>18</v>
      </c>
      <c r="G318" s="212" t="s">
        <v>18</v>
      </c>
      <c r="H318" s="212" t="s">
        <v>18</v>
      </c>
      <c r="I318" s="212" t="s">
        <v>18</v>
      </c>
      <c r="J318" s="212" t="s">
        <v>44</v>
      </c>
      <c r="K318" s="212" t="s">
        <v>18</v>
      </c>
      <c r="L318" s="212" t="s">
        <v>18</v>
      </c>
      <c r="M318" s="212" t="s">
        <v>18</v>
      </c>
      <c r="N318" s="212" t="s">
        <v>18</v>
      </c>
      <c r="O318" s="212" t="s">
        <v>18</v>
      </c>
      <c r="P318" s="212" t="s">
        <v>39</v>
      </c>
      <c r="Q318" s="212" t="s">
        <v>39</v>
      </c>
      <c r="R318" s="212" t="s">
        <v>38</v>
      </c>
      <c r="S318" s="212" t="s">
        <v>39</v>
      </c>
      <c r="T318" s="212" t="s">
        <v>39</v>
      </c>
      <c r="U318" s="212" t="s">
        <v>39</v>
      </c>
      <c r="V318" s="212" t="s">
        <v>41</v>
      </c>
      <c r="W318" s="212" t="s">
        <v>40</v>
      </c>
      <c r="X318" s="212" t="s">
        <v>38</v>
      </c>
      <c r="Y318" s="212" t="s">
        <v>39</v>
      </c>
      <c r="Z318" s="212" t="s">
        <v>38</v>
      </c>
      <c r="AA318" s="212" t="s">
        <v>39</v>
      </c>
      <c r="AB318" s="212" t="s">
        <v>39</v>
      </c>
      <c r="AC318" s="212" t="s">
        <v>39</v>
      </c>
      <c r="AD318" s="212" t="s">
        <v>40</v>
      </c>
      <c r="AE318" s="212" t="s">
        <v>39</v>
      </c>
      <c r="AF318" s="212" t="s">
        <v>38</v>
      </c>
      <c r="AG318" s="212" t="s">
        <v>39</v>
      </c>
      <c r="AH318" s="212" t="s">
        <v>38</v>
      </c>
      <c r="AI318" s="212" t="s">
        <v>38</v>
      </c>
      <c r="AJ318" s="212" t="s">
        <v>39</v>
      </c>
      <c r="AK318" s="212" t="s">
        <v>39</v>
      </c>
      <c r="AL318" s="212" t="s">
        <v>39</v>
      </c>
      <c r="AM318" s="212" t="s">
        <v>40</v>
      </c>
      <c r="AN318" s="212" t="s">
        <v>41</v>
      </c>
      <c r="AO318" s="212" t="s">
        <v>40</v>
      </c>
      <c r="AP318" s="212" t="s">
        <v>38</v>
      </c>
      <c r="AQ318" s="212" t="s">
        <v>40</v>
      </c>
      <c r="AR318" s="212" t="s">
        <v>40</v>
      </c>
      <c r="AS318" s="212" t="s">
        <v>39</v>
      </c>
      <c r="AT318" s="212" t="s">
        <v>39</v>
      </c>
      <c r="AU318" s="212" t="s">
        <v>40</v>
      </c>
      <c r="AV318" s="212" t="s">
        <v>39</v>
      </c>
      <c r="AW318" s="212" t="s">
        <v>40</v>
      </c>
      <c r="AX318" s="212" t="s">
        <v>40</v>
      </c>
      <c r="AY318" s="212" t="s">
        <v>40</v>
      </c>
      <c r="AZ318" s="212" t="s">
        <v>40</v>
      </c>
      <c r="BA318" s="212" t="s">
        <v>40</v>
      </c>
      <c r="BB318" s="212" t="s">
        <v>40</v>
      </c>
      <c r="BC318" s="212" t="s">
        <v>39</v>
      </c>
      <c r="BD318" s="70">
        <v>1</v>
      </c>
      <c r="BE318" s="70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7"/>
      <c r="CV318" s="7"/>
      <c r="CW318" s="7"/>
      <c r="CX318" s="7"/>
      <c r="CY318" s="7"/>
      <c r="CZ318" s="7"/>
      <c r="DA318" s="7"/>
      <c r="DB318" s="7"/>
      <c r="DC318" s="7"/>
      <c r="DD318" s="7"/>
      <c r="DE318" s="7"/>
      <c r="DF318" s="7"/>
      <c r="DG318" s="7"/>
      <c r="DH318" s="7"/>
      <c r="DI318" s="17"/>
    </row>
    <row r="319" spans="1:113" s="13" customFormat="1" ht="12.75" customHeight="1" x14ac:dyDescent="0.2">
      <c r="A319" s="133" t="s">
        <v>296</v>
      </c>
      <c r="B319" s="96" t="s">
        <v>213</v>
      </c>
      <c r="C319" s="198">
        <v>44927</v>
      </c>
      <c r="D319" s="211" t="s">
        <v>6</v>
      </c>
      <c r="E319" s="212" t="s">
        <v>44</v>
      </c>
      <c r="F319" s="212" t="s">
        <v>44</v>
      </c>
      <c r="G319" s="212" t="s">
        <v>18</v>
      </c>
      <c r="H319" s="212" t="s">
        <v>44</v>
      </c>
      <c r="I319" s="212" t="s">
        <v>18</v>
      </c>
      <c r="J319" s="212" t="s">
        <v>44</v>
      </c>
      <c r="K319" s="212" t="s">
        <v>44</v>
      </c>
      <c r="L319" s="212" t="s">
        <v>44</v>
      </c>
      <c r="M319" s="212" t="s">
        <v>18</v>
      </c>
      <c r="N319" s="212" t="s">
        <v>18</v>
      </c>
      <c r="O319" s="212" t="s">
        <v>18</v>
      </c>
      <c r="P319" s="49" t="s">
        <v>39</v>
      </c>
      <c r="Q319" s="49" t="s">
        <v>39</v>
      </c>
      <c r="R319" s="212" t="s">
        <v>39</v>
      </c>
      <c r="S319" s="49" t="s">
        <v>39</v>
      </c>
      <c r="T319" s="212" t="s">
        <v>40</v>
      </c>
      <c r="U319" s="49" t="s">
        <v>40</v>
      </c>
      <c r="V319" s="49" t="s">
        <v>40</v>
      </c>
      <c r="W319" s="49" t="s">
        <v>41</v>
      </c>
      <c r="X319" s="212" t="s">
        <v>38</v>
      </c>
      <c r="Y319" s="49" t="s">
        <v>39</v>
      </c>
      <c r="Z319" s="212" t="s">
        <v>39</v>
      </c>
      <c r="AA319" s="212" t="s">
        <v>41</v>
      </c>
      <c r="AB319" s="49" t="s">
        <v>40</v>
      </c>
      <c r="AC319" s="212" t="s">
        <v>39</v>
      </c>
      <c r="AD319" s="49" t="s">
        <v>41</v>
      </c>
      <c r="AE319" s="212" t="s">
        <v>39</v>
      </c>
      <c r="AF319" s="49" t="s">
        <v>39</v>
      </c>
      <c r="AG319" s="212" t="s">
        <v>40</v>
      </c>
      <c r="AH319" s="212" t="s">
        <v>40</v>
      </c>
      <c r="AI319" s="212" t="s">
        <v>40</v>
      </c>
      <c r="AJ319" s="212" t="s">
        <v>38</v>
      </c>
      <c r="AK319" s="49" t="s">
        <v>40</v>
      </c>
      <c r="AL319" s="49" t="s">
        <v>40</v>
      </c>
      <c r="AM319" s="212" t="s">
        <v>40</v>
      </c>
      <c r="AN319" s="49" t="s">
        <v>40</v>
      </c>
      <c r="AO319" s="212" t="s">
        <v>39</v>
      </c>
      <c r="AP319" s="212" t="s">
        <v>38</v>
      </c>
      <c r="AQ319" s="49" t="s">
        <v>39</v>
      </c>
      <c r="AR319" s="212" t="s">
        <v>40</v>
      </c>
      <c r="AS319" s="49" t="s">
        <v>38</v>
      </c>
      <c r="AT319" s="212" t="s">
        <v>40</v>
      </c>
      <c r="AU319" s="49" t="s">
        <v>39</v>
      </c>
      <c r="AV319" s="212" t="s">
        <v>40</v>
      </c>
      <c r="AW319" s="212" t="s">
        <v>39</v>
      </c>
      <c r="AX319" s="49" t="s">
        <v>39</v>
      </c>
      <c r="AY319" s="212" t="s">
        <v>38</v>
      </c>
      <c r="AZ319" s="212" t="s">
        <v>39</v>
      </c>
      <c r="BA319" s="212" t="s">
        <v>39</v>
      </c>
      <c r="BB319" s="212" t="s">
        <v>40</v>
      </c>
      <c r="BC319" s="49" t="s">
        <v>40</v>
      </c>
      <c r="BD319" s="199"/>
      <c r="BE319" s="70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  <c r="CL319" s="7"/>
      <c r="CM319" s="7"/>
      <c r="CN319" s="7"/>
      <c r="CO319" s="7"/>
      <c r="CP319" s="7"/>
      <c r="CQ319" s="7"/>
      <c r="CR319" s="7"/>
      <c r="CS319" s="7"/>
      <c r="CT319" s="7"/>
      <c r="CU319" s="7"/>
      <c r="CV319" s="7"/>
      <c r="CW319" s="7"/>
      <c r="CX319" s="7"/>
      <c r="CY319" s="7"/>
      <c r="CZ319" s="7"/>
      <c r="DA319" s="7"/>
      <c r="DB319" s="7"/>
      <c r="DC319" s="7"/>
      <c r="DD319" s="7"/>
      <c r="DE319" s="7"/>
      <c r="DF319" s="7"/>
      <c r="DG319" s="7"/>
      <c r="DH319" s="7"/>
      <c r="DI319" s="17"/>
    </row>
    <row r="320" spans="1:113" s="13" customFormat="1" ht="12.75" customHeight="1" outlineLevel="1" x14ac:dyDescent="0.2">
      <c r="A320" s="133" t="s">
        <v>367</v>
      </c>
      <c r="B320" s="96" t="s">
        <v>213</v>
      </c>
      <c r="C320" s="296">
        <v>45292</v>
      </c>
      <c r="D320" s="211" t="s">
        <v>0</v>
      </c>
      <c r="E320" s="212" t="s">
        <v>44</v>
      </c>
      <c r="F320" s="212" t="s">
        <v>44</v>
      </c>
      <c r="G320" s="212" t="s">
        <v>18</v>
      </c>
      <c r="H320" s="212" t="s">
        <v>18</v>
      </c>
      <c r="I320" s="212" t="s">
        <v>18</v>
      </c>
      <c r="J320" s="212" t="s">
        <v>44</v>
      </c>
      <c r="K320" s="212" t="s">
        <v>44</v>
      </c>
      <c r="L320" s="212" t="s">
        <v>18</v>
      </c>
      <c r="M320" s="212" t="s">
        <v>18</v>
      </c>
      <c r="N320" s="212" t="s">
        <v>18</v>
      </c>
      <c r="O320" s="212" t="s">
        <v>18</v>
      </c>
      <c r="P320" s="212" t="s">
        <v>40</v>
      </c>
      <c r="Q320" s="212" t="s">
        <v>40</v>
      </c>
      <c r="R320" s="212" t="s">
        <v>39</v>
      </c>
      <c r="S320" s="212" t="s">
        <v>39</v>
      </c>
      <c r="T320" s="212" t="s">
        <v>39</v>
      </c>
      <c r="U320" s="212" t="s">
        <v>40</v>
      </c>
      <c r="V320" s="212" t="s">
        <v>41</v>
      </c>
      <c r="W320" s="212" t="s">
        <v>41</v>
      </c>
      <c r="X320" s="212" t="s">
        <v>39</v>
      </c>
      <c r="Y320" s="212" t="s">
        <v>40</v>
      </c>
      <c r="Z320" s="212" t="s">
        <v>38</v>
      </c>
      <c r="AA320" s="212" t="s">
        <v>39</v>
      </c>
      <c r="AB320" s="212" t="s">
        <v>39</v>
      </c>
      <c r="AC320" s="212" t="s">
        <v>39</v>
      </c>
      <c r="AD320" s="212" t="s">
        <v>41</v>
      </c>
      <c r="AE320" s="212" t="s">
        <v>39</v>
      </c>
      <c r="AF320" s="212" t="s">
        <v>39</v>
      </c>
      <c r="AG320" s="212" t="s">
        <v>39</v>
      </c>
      <c r="AH320" s="212" t="s">
        <v>40</v>
      </c>
      <c r="AI320" s="212" t="s">
        <v>38</v>
      </c>
      <c r="AJ320" s="212" t="s">
        <v>38</v>
      </c>
      <c r="AK320" s="212" t="s">
        <v>40</v>
      </c>
      <c r="AL320" s="212" t="s">
        <v>40</v>
      </c>
      <c r="AM320" s="212" t="s">
        <v>40</v>
      </c>
      <c r="AN320" s="212" t="s">
        <v>40</v>
      </c>
      <c r="AO320" s="212" t="s">
        <v>40</v>
      </c>
      <c r="AP320" s="212" t="s">
        <v>38</v>
      </c>
      <c r="AQ320" s="212" t="s">
        <v>40</v>
      </c>
      <c r="AR320" s="212" t="s">
        <v>38</v>
      </c>
      <c r="AS320" s="212" t="s">
        <v>39</v>
      </c>
      <c r="AT320" s="212" t="s">
        <v>40</v>
      </c>
      <c r="AU320" s="212" t="s">
        <v>39</v>
      </c>
      <c r="AV320" s="212" t="s">
        <v>39</v>
      </c>
      <c r="AW320" s="212" t="s">
        <v>40</v>
      </c>
      <c r="AX320" s="212" t="s">
        <v>39</v>
      </c>
      <c r="AY320" s="212" t="s">
        <v>39</v>
      </c>
      <c r="AZ320" s="212" t="s">
        <v>39</v>
      </c>
      <c r="BA320" s="212" t="s">
        <v>40</v>
      </c>
      <c r="BB320" s="212" t="s">
        <v>40</v>
      </c>
      <c r="BC320" s="212" t="s">
        <v>40</v>
      </c>
      <c r="BD320" s="297"/>
      <c r="BE320" s="29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7"/>
      <c r="CV320" s="7"/>
      <c r="CW320" s="7"/>
      <c r="CX320" s="7"/>
      <c r="CY320" s="7"/>
      <c r="CZ320" s="7"/>
      <c r="DA320" s="7"/>
      <c r="DB320" s="7"/>
      <c r="DC320" s="7"/>
      <c r="DD320" s="7"/>
      <c r="DE320" s="7"/>
      <c r="DF320" s="7"/>
      <c r="DG320" s="7"/>
      <c r="DH320" s="7"/>
      <c r="DI320" s="17"/>
    </row>
    <row r="321" spans="1:113" s="17" customFormat="1" ht="12.75" customHeight="1" outlineLevel="1" x14ac:dyDescent="0.2">
      <c r="A321" s="229" t="s">
        <v>333</v>
      </c>
      <c r="B321" s="96" t="s">
        <v>213</v>
      </c>
      <c r="C321" s="189">
        <v>44774</v>
      </c>
      <c r="D321" s="190" t="s">
        <v>4</v>
      </c>
      <c r="E321" s="191" t="s">
        <v>43</v>
      </c>
      <c r="F321" s="191" t="s">
        <v>42</v>
      </c>
      <c r="G321" s="191" t="s">
        <v>44</v>
      </c>
      <c r="H321" s="191" t="s">
        <v>44</v>
      </c>
      <c r="I321" s="191" t="s">
        <v>44</v>
      </c>
      <c r="J321" s="191" t="s">
        <v>42</v>
      </c>
      <c r="K321" s="191" t="s">
        <v>43</v>
      </c>
      <c r="L321" s="191" t="s">
        <v>43</v>
      </c>
      <c r="M321" s="191" t="s">
        <v>43</v>
      </c>
      <c r="N321" s="191" t="s">
        <v>43</v>
      </c>
      <c r="O321" s="191" t="s">
        <v>44</v>
      </c>
      <c r="P321" s="191" t="s">
        <v>39</v>
      </c>
      <c r="Q321" s="191" t="s">
        <v>38</v>
      </c>
      <c r="R321" s="191" t="s">
        <v>39</v>
      </c>
      <c r="S321" s="191" t="s">
        <v>38</v>
      </c>
      <c r="T321" s="191" t="s">
        <v>39</v>
      </c>
      <c r="U321" s="191" t="s">
        <v>39</v>
      </c>
      <c r="V321" s="191" t="s">
        <v>39</v>
      </c>
      <c r="W321" s="191" t="s">
        <v>39</v>
      </c>
      <c r="X321" s="191" t="s">
        <v>38</v>
      </c>
      <c r="Y321" s="191" t="s">
        <v>39</v>
      </c>
      <c r="Z321" s="191" t="s">
        <v>38</v>
      </c>
      <c r="AA321" s="191" t="s">
        <v>39</v>
      </c>
      <c r="AB321" s="191" t="s">
        <v>40</v>
      </c>
      <c r="AC321" s="191" t="s">
        <v>38</v>
      </c>
      <c r="AD321" s="191" t="s">
        <v>40</v>
      </c>
      <c r="AE321" s="191" t="s">
        <v>39</v>
      </c>
      <c r="AF321" s="191" t="s">
        <v>39</v>
      </c>
      <c r="AG321" s="191" t="s">
        <v>39</v>
      </c>
      <c r="AH321" s="191" t="s">
        <v>39</v>
      </c>
      <c r="AI321" s="191" t="s">
        <v>38</v>
      </c>
      <c r="AJ321" s="191" t="s">
        <v>39</v>
      </c>
      <c r="AK321" s="191" t="s">
        <v>39</v>
      </c>
      <c r="AL321" s="191" t="s">
        <v>39</v>
      </c>
      <c r="AM321" s="191" t="s">
        <v>39</v>
      </c>
      <c r="AN321" s="191" t="s">
        <v>39</v>
      </c>
      <c r="AO321" s="191" t="s">
        <v>39</v>
      </c>
      <c r="AP321" s="191" t="s">
        <v>38</v>
      </c>
      <c r="AQ321" s="191" t="s">
        <v>39</v>
      </c>
      <c r="AR321" s="191" t="s">
        <v>38</v>
      </c>
      <c r="AS321" s="191" t="s">
        <v>38</v>
      </c>
      <c r="AT321" s="191" t="s">
        <v>39</v>
      </c>
      <c r="AU321" s="191" t="s">
        <v>39</v>
      </c>
      <c r="AV321" s="191" t="s">
        <v>39</v>
      </c>
      <c r="AW321" s="191" t="s">
        <v>39</v>
      </c>
      <c r="AX321" s="191" t="s">
        <v>39</v>
      </c>
      <c r="AY321" s="191" t="s">
        <v>39</v>
      </c>
      <c r="AZ321" s="191" t="s">
        <v>38</v>
      </c>
      <c r="BA321" s="191" t="s">
        <v>39</v>
      </c>
      <c r="BB321" s="191" t="s">
        <v>39</v>
      </c>
      <c r="BC321" s="191" t="s">
        <v>39</v>
      </c>
      <c r="BD321" s="192"/>
      <c r="BE321" s="70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7"/>
      <c r="CV321" s="7"/>
      <c r="CW321" s="7"/>
      <c r="CX321" s="7"/>
      <c r="CY321" s="7"/>
      <c r="CZ321" s="7"/>
      <c r="DA321" s="7"/>
      <c r="DB321" s="7"/>
      <c r="DC321" s="7"/>
      <c r="DD321" s="7"/>
      <c r="DE321" s="7"/>
      <c r="DF321" s="7"/>
      <c r="DG321" s="7"/>
      <c r="DH321" s="7"/>
    </row>
    <row r="322" spans="1:113" s="13" customFormat="1" ht="12.75" customHeight="1" outlineLevel="1" x14ac:dyDescent="0.2">
      <c r="A322" s="229" t="s">
        <v>334</v>
      </c>
      <c r="B322" s="96" t="s">
        <v>223</v>
      </c>
      <c r="C322" s="163">
        <v>44682</v>
      </c>
      <c r="D322" s="164" t="s">
        <v>50</v>
      </c>
      <c r="E322" s="165" t="s">
        <v>43</v>
      </c>
      <c r="F322" s="165" t="s">
        <v>42</v>
      </c>
      <c r="G322" s="165" t="s">
        <v>44</v>
      </c>
      <c r="H322" s="165" t="s">
        <v>44</v>
      </c>
      <c r="I322" s="165" t="s">
        <v>44</v>
      </c>
      <c r="J322" s="165" t="s">
        <v>43</v>
      </c>
      <c r="K322" s="165" t="s">
        <v>43</v>
      </c>
      <c r="L322" s="165" t="s">
        <v>42</v>
      </c>
      <c r="M322" s="165" t="s">
        <v>43</v>
      </c>
      <c r="N322" s="165" t="s">
        <v>44</v>
      </c>
      <c r="O322" s="165" t="s">
        <v>44</v>
      </c>
      <c r="P322" s="165" t="s">
        <v>39</v>
      </c>
      <c r="Q322" s="165" t="s">
        <v>38</v>
      </c>
      <c r="R322" s="165" t="s">
        <v>38</v>
      </c>
      <c r="S322" s="165" t="s">
        <v>38</v>
      </c>
      <c r="T322" s="165" t="s">
        <v>39</v>
      </c>
      <c r="U322" s="165" t="s">
        <v>39</v>
      </c>
      <c r="V322" s="165" t="s">
        <v>40</v>
      </c>
      <c r="W322" s="165" t="s">
        <v>39</v>
      </c>
      <c r="X322" s="165" t="s">
        <v>38</v>
      </c>
      <c r="Y322" s="165" t="s">
        <v>39</v>
      </c>
      <c r="Z322" s="165" t="s">
        <v>39</v>
      </c>
      <c r="AA322" s="165" t="s">
        <v>40</v>
      </c>
      <c r="AB322" s="165" t="s">
        <v>39</v>
      </c>
      <c r="AC322" s="165" t="s">
        <v>40</v>
      </c>
      <c r="AD322" s="165" t="s">
        <v>39</v>
      </c>
      <c r="AE322" s="165" t="s">
        <v>40</v>
      </c>
      <c r="AF322" s="165" t="s">
        <v>39</v>
      </c>
      <c r="AG322" s="165" t="s">
        <v>40</v>
      </c>
      <c r="AH322" s="165" t="s">
        <v>40</v>
      </c>
      <c r="AI322" s="165" t="s">
        <v>38</v>
      </c>
      <c r="AJ322" s="165" t="s">
        <v>38</v>
      </c>
      <c r="AK322" s="165" t="s">
        <v>40</v>
      </c>
      <c r="AL322" s="165" t="s">
        <v>40</v>
      </c>
      <c r="AM322" s="165" t="s">
        <v>40</v>
      </c>
      <c r="AN322" s="212" t="s">
        <v>39</v>
      </c>
      <c r="AO322" s="165" t="s">
        <v>40</v>
      </c>
      <c r="AP322" s="165" t="s">
        <v>39</v>
      </c>
      <c r="AQ322" s="165" t="s">
        <v>40</v>
      </c>
      <c r="AR322" s="165" t="s">
        <v>38</v>
      </c>
      <c r="AS322" s="165" t="s">
        <v>38</v>
      </c>
      <c r="AT322" s="165" t="s">
        <v>39</v>
      </c>
      <c r="AU322" s="165" t="s">
        <v>39</v>
      </c>
      <c r="AV322" s="165" t="s">
        <v>39</v>
      </c>
      <c r="AW322" s="165" t="s">
        <v>39</v>
      </c>
      <c r="AX322" s="165" t="s">
        <v>39</v>
      </c>
      <c r="AY322" s="165" t="s">
        <v>39</v>
      </c>
      <c r="AZ322" s="165" t="s">
        <v>39</v>
      </c>
      <c r="BA322" s="165" t="s">
        <v>39</v>
      </c>
      <c r="BB322" s="165" t="s">
        <v>39</v>
      </c>
      <c r="BC322" s="165" t="s">
        <v>39</v>
      </c>
      <c r="BD322" s="166"/>
      <c r="BE322" s="70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7"/>
      <c r="CV322" s="7"/>
      <c r="CW322" s="7"/>
      <c r="CX322" s="7"/>
      <c r="CY322" s="7"/>
      <c r="CZ322" s="7"/>
      <c r="DA322" s="7"/>
      <c r="DB322" s="7"/>
      <c r="DC322" s="7"/>
      <c r="DD322" s="7"/>
      <c r="DE322" s="7"/>
      <c r="DF322" s="7"/>
      <c r="DG322" s="7"/>
      <c r="DH322" s="7"/>
      <c r="DI322" s="17"/>
    </row>
    <row r="323" spans="1:113" s="13" customFormat="1" ht="12.75" customHeight="1" outlineLevel="1" x14ac:dyDescent="0.2">
      <c r="A323" s="81" t="s">
        <v>334</v>
      </c>
      <c r="B323" s="96" t="s">
        <v>213</v>
      </c>
      <c r="C323" s="163">
        <v>44287</v>
      </c>
      <c r="D323" s="164" t="s">
        <v>50</v>
      </c>
      <c r="E323" s="165" t="s">
        <v>43</v>
      </c>
      <c r="F323" s="165" t="s">
        <v>42</v>
      </c>
      <c r="G323" s="165" t="s">
        <v>44</v>
      </c>
      <c r="H323" s="165" t="s">
        <v>44</v>
      </c>
      <c r="I323" s="165" t="s">
        <v>44</v>
      </c>
      <c r="J323" s="165" t="s">
        <v>43</v>
      </c>
      <c r="K323" s="165" t="s">
        <v>43</v>
      </c>
      <c r="L323" s="165" t="s">
        <v>42</v>
      </c>
      <c r="M323" s="165" t="s">
        <v>43</v>
      </c>
      <c r="N323" s="165" t="s">
        <v>44</v>
      </c>
      <c r="O323" s="165" t="s">
        <v>44</v>
      </c>
      <c r="P323" s="165" t="s">
        <v>39</v>
      </c>
      <c r="Q323" s="165" t="s">
        <v>38</v>
      </c>
      <c r="R323" s="165" t="s">
        <v>38</v>
      </c>
      <c r="S323" s="165" t="s">
        <v>38</v>
      </c>
      <c r="T323" s="165" t="s">
        <v>39</v>
      </c>
      <c r="U323" s="165" t="s">
        <v>39</v>
      </c>
      <c r="V323" s="165" t="s">
        <v>40</v>
      </c>
      <c r="W323" s="165" t="s">
        <v>39</v>
      </c>
      <c r="X323" s="165" t="s">
        <v>38</v>
      </c>
      <c r="Y323" s="165" t="s">
        <v>39</v>
      </c>
      <c r="Z323" s="165" t="s">
        <v>39</v>
      </c>
      <c r="AA323" s="165" t="s">
        <v>40</v>
      </c>
      <c r="AB323" s="165" t="s">
        <v>39</v>
      </c>
      <c r="AC323" s="165" t="s">
        <v>40</v>
      </c>
      <c r="AD323" s="165" t="s">
        <v>39</v>
      </c>
      <c r="AE323" s="165" t="s">
        <v>40</v>
      </c>
      <c r="AF323" s="165" t="s">
        <v>39</v>
      </c>
      <c r="AG323" s="165" t="s">
        <v>40</v>
      </c>
      <c r="AH323" s="165" t="s">
        <v>40</v>
      </c>
      <c r="AI323" s="165" t="s">
        <v>38</v>
      </c>
      <c r="AJ323" s="165" t="s">
        <v>38</v>
      </c>
      <c r="AK323" s="165" t="s">
        <v>40</v>
      </c>
      <c r="AL323" s="165" t="s">
        <v>40</v>
      </c>
      <c r="AM323" s="165" t="s">
        <v>40</v>
      </c>
      <c r="AN323" s="165" t="s">
        <v>40</v>
      </c>
      <c r="AO323" s="165" t="s">
        <v>40</v>
      </c>
      <c r="AP323" s="165" t="s">
        <v>39</v>
      </c>
      <c r="AQ323" s="165" t="s">
        <v>40</v>
      </c>
      <c r="AR323" s="165" t="s">
        <v>38</v>
      </c>
      <c r="AS323" s="165" t="s">
        <v>38</v>
      </c>
      <c r="AT323" s="165" t="s">
        <v>39</v>
      </c>
      <c r="AU323" s="165" t="s">
        <v>39</v>
      </c>
      <c r="AV323" s="165" t="s">
        <v>39</v>
      </c>
      <c r="AW323" s="165" t="s">
        <v>39</v>
      </c>
      <c r="AX323" s="165" t="s">
        <v>39</v>
      </c>
      <c r="AY323" s="165" t="s">
        <v>39</v>
      </c>
      <c r="AZ323" s="165" t="s">
        <v>39</v>
      </c>
      <c r="BA323" s="165" t="s">
        <v>39</v>
      </c>
      <c r="BB323" s="165" t="s">
        <v>39</v>
      </c>
      <c r="BC323" s="165" t="s">
        <v>39</v>
      </c>
      <c r="BD323" s="166"/>
      <c r="BE323" s="70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7"/>
      <c r="CV323" s="7"/>
      <c r="CW323" s="7"/>
      <c r="CX323" s="7"/>
      <c r="CY323" s="7"/>
      <c r="CZ323" s="7"/>
      <c r="DA323" s="7"/>
      <c r="DB323" s="7"/>
      <c r="DC323" s="7"/>
      <c r="DD323" s="7"/>
      <c r="DE323" s="7"/>
      <c r="DF323" s="7"/>
      <c r="DG323" s="7"/>
      <c r="DH323" s="7"/>
      <c r="DI323" s="17"/>
    </row>
    <row r="324" spans="1:113" s="13" customFormat="1" ht="12.75" customHeight="1" outlineLevel="1" x14ac:dyDescent="0.2">
      <c r="A324" s="231" t="s">
        <v>334</v>
      </c>
      <c r="B324" s="96" t="s">
        <v>214</v>
      </c>
      <c r="C324" s="163">
        <v>44682</v>
      </c>
      <c r="D324" s="164" t="s">
        <v>50</v>
      </c>
      <c r="E324" s="165" t="s">
        <v>43</v>
      </c>
      <c r="F324" s="165" t="s">
        <v>42</v>
      </c>
      <c r="G324" s="165" t="s">
        <v>44</v>
      </c>
      <c r="H324" s="165" t="s">
        <v>44</v>
      </c>
      <c r="I324" s="165" t="s">
        <v>44</v>
      </c>
      <c r="J324" s="165" t="s">
        <v>43</v>
      </c>
      <c r="K324" s="165" t="s">
        <v>43</v>
      </c>
      <c r="L324" s="165" t="s">
        <v>42</v>
      </c>
      <c r="M324" s="165" t="s">
        <v>43</v>
      </c>
      <c r="N324" s="165" t="s">
        <v>44</v>
      </c>
      <c r="O324" s="165" t="s">
        <v>44</v>
      </c>
      <c r="P324" s="165" t="s">
        <v>39</v>
      </c>
      <c r="Q324" s="165" t="s">
        <v>38</v>
      </c>
      <c r="R324" s="165" t="s">
        <v>38</v>
      </c>
      <c r="S324" s="165" t="s">
        <v>38</v>
      </c>
      <c r="T324" s="165" t="s">
        <v>39</v>
      </c>
      <c r="U324" s="165" t="s">
        <v>39</v>
      </c>
      <c r="V324" s="165" t="s">
        <v>40</v>
      </c>
      <c r="W324" s="165" t="s">
        <v>39</v>
      </c>
      <c r="X324" s="165" t="s">
        <v>38</v>
      </c>
      <c r="Y324" s="165" t="s">
        <v>39</v>
      </c>
      <c r="Z324" s="165" t="s">
        <v>39</v>
      </c>
      <c r="AA324" s="165" t="s">
        <v>40</v>
      </c>
      <c r="AB324" s="165" t="s">
        <v>39</v>
      </c>
      <c r="AC324" s="165" t="s">
        <v>40</v>
      </c>
      <c r="AD324" s="165" t="s">
        <v>39</v>
      </c>
      <c r="AE324" s="165" t="s">
        <v>40</v>
      </c>
      <c r="AF324" s="165" t="s">
        <v>39</v>
      </c>
      <c r="AG324" s="165" t="s">
        <v>40</v>
      </c>
      <c r="AH324" s="165" t="s">
        <v>40</v>
      </c>
      <c r="AI324" s="165" t="s">
        <v>38</v>
      </c>
      <c r="AJ324" s="165" t="s">
        <v>38</v>
      </c>
      <c r="AK324" s="165" t="s">
        <v>40</v>
      </c>
      <c r="AL324" s="165" t="s">
        <v>40</v>
      </c>
      <c r="AM324" s="165" t="s">
        <v>40</v>
      </c>
      <c r="AN324" s="100" t="s">
        <v>39</v>
      </c>
      <c r="AO324" s="165" t="s">
        <v>40</v>
      </c>
      <c r="AP324" s="165" t="s">
        <v>39</v>
      </c>
      <c r="AQ324" s="165" t="s">
        <v>40</v>
      </c>
      <c r="AR324" s="165" t="s">
        <v>38</v>
      </c>
      <c r="AS324" s="165" t="s">
        <v>38</v>
      </c>
      <c r="AT324" s="165" t="s">
        <v>39</v>
      </c>
      <c r="AU324" s="165" t="s">
        <v>39</v>
      </c>
      <c r="AV324" s="165" t="s">
        <v>39</v>
      </c>
      <c r="AW324" s="165" t="s">
        <v>39</v>
      </c>
      <c r="AX324" s="165" t="s">
        <v>39</v>
      </c>
      <c r="AY324" s="165" t="s">
        <v>39</v>
      </c>
      <c r="AZ324" s="165" t="s">
        <v>39</v>
      </c>
      <c r="BA324" s="165" t="s">
        <v>39</v>
      </c>
      <c r="BB324" s="165" t="s">
        <v>39</v>
      </c>
      <c r="BC324" s="165" t="s">
        <v>39</v>
      </c>
      <c r="BD324" s="166">
        <v>1</v>
      </c>
      <c r="BE324" s="70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7"/>
      <c r="CV324" s="7"/>
      <c r="CW324" s="7"/>
      <c r="CX324" s="7"/>
      <c r="CY324" s="7"/>
      <c r="CZ324" s="7"/>
      <c r="DA324" s="7"/>
      <c r="DB324" s="7"/>
      <c r="DC324" s="7"/>
      <c r="DD324" s="7"/>
      <c r="DE324" s="7"/>
      <c r="DF324" s="7"/>
      <c r="DG324" s="7"/>
      <c r="DH324" s="7"/>
      <c r="DI324" s="17"/>
    </row>
    <row r="325" spans="1:113" s="13" customFormat="1" ht="12.75" customHeight="1" outlineLevel="1" x14ac:dyDescent="0.2">
      <c r="A325" s="171" t="s">
        <v>210</v>
      </c>
      <c r="B325" s="96" t="s">
        <v>284</v>
      </c>
      <c r="C325" s="73">
        <v>44197</v>
      </c>
      <c r="D325" s="63" t="s">
        <v>7</v>
      </c>
      <c r="E325" s="212" t="s">
        <v>44</v>
      </c>
      <c r="F325" s="212" t="s">
        <v>44</v>
      </c>
      <c r="G325" s="212" t="s">
        <v>18</v>
      </c>
      <c r="H325" s="212" t="s">
        <v>44</v>
      </c>
      <c r="I325" s="212" t="s">
        <v>18</v>
      </c>
      <c r="J325" s="212" t="s">
        <v>44</v>
      </c>
      <c r="K325" s="212" t="s">
        <v>44</v>
      </c>
      <c r="L325" s="212" t="s">
        <v>43</v>
      </c>
      <c r="M325" s="212" t="s">
        <v>44</v>
      </c>
      <c r="N325" s="212" t="s">
        <v>44</v>
      </c>
      <c r="O325" s="212" t="s">
        <v>18</v>
      </c>
      <c r="P325" s="49" t="s">
        <v>40</v>
      </c>
      <c r="Q325" s="212" t="s">
        <v>39</v>
      </c>
      <c r="R325" s="212" t="s">
        <v>39</v>
      </c>
      <c r="S325" s="212" t="s">
        <v>39</v>
      </c>
      <c r="T325" s="212" t="s">
        <v>39</v>
      </c>
      <c r="U325" s="212" t="s">
        <v>39</v>
      </c>
      <c r="V325" s="212" t="s">
        <v>39</v>
      </c>
      <c r="W325" s="212" t="s">
        <v>39</v>
      </c>
      <c r="X325" s="212" t="s">
        <v>39</v>
      </c>
      <c r="Y325" s="49" t="s">
        <v>38</v>
      </c>
      <c r="Z325" s="212" t="s">
        <v>38</v>
      </c>
      <c r="AA325" s="49" t="s">
        <v>38</v>
      </c>
      <c r="AB325" s="49" t="s">
        <v>38</v>
      </c>
      <c r="AC325" s="49" t="s">
        <v>39</v>
      </c>
      <c r="AD325" s="49" t="s">
        <v>41</v>
      </c>
      <c r="AE325" s="212" t="s">
        <v>39</v>
      </c>
      <c r="AF325" s="212" t="s">
        <v>39</v>
      </c>
      <c r="AG325" s="49" t="s">
        <v>39</v>
      </c>
      <c r="AH325" s="49" t="s">
        <v>39</v>
      </c>
      <c r="AI325" s="212" t="s">
        <v>39</v>
      </c>
      <c r="AJ325" s="212" t="s">
        <v>39</v>
      </c>
      <c r="AK325" s="49" t="s">
        <v>39</v>
      </c>
      <c r="AL325" s="49" t="s">
        <v>39</v>
      </c>
      <c r="AM325" s="49" t="s">
        <v>40</v>
      </c>
      <c r="AN325" s="212" t="s">
        <v>39</v>
      </c>
      <c r="AO325" s="212" t="s">
        <v>39</v>
      </c>
      <c r="AP325" s="212" t="s">
        <v>39</v>
      </c>
      <c r="AQ325" s="49" t="s">
        <v>38</v>
      </c>
      <c r="AR325" s="212" t="s">
        <v>38</v>
      </c>
      <c r="AS325" s="212" t="s">
        <v>38</v>
      </c>
      <c r="AT325" s="212" t="s">
        <v>39</v>
      </c>
      <c r="AU325" s="212" t="s">
        <v>39</v>
      </c>
      <c r="AV325" s="49" t="s">
        <v>39</v>
      </c>
      <c r="AW325" s="212" t="s">
        <v>39</v>
      </c>
      <c r="AX325" s="212" t="s">
        <v>39</v>
      </c>
      <c r="AY325" s="212" t="s">
        <v>39</v>
      </c>
      <c r="AZ325" s="212" t="s">
        <v>39</v>
      </c>
      <c r="BA325" s="212" t="s">
        <v>39</v>
      </c>
      <c r="BB325" s="212" t="s">
        <v>39</v>
      </c>
      <c r="BC325" s="212" t="s">
        <v>39</v>
      </c>
      <c r="BD325" s="70"/>
      <c r="BE325" s="70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7"/>
      <c r="CV325" s="7"/>
      <c r="CW325" s="7"/>
      <c r="CX325" s="7"/>
      <c r="CY325" s="7"/>
      <c r="CZ325" s="7"/>
      <c r="DA325" s="7"/>
      <c r="DB325" s="7"/>
      <c r="DC325" s="7"/>
      <c r="DD325" s="7"/>
      <c r="DE325" s="7"/>
      <c r="DF325" s="7"/>
      <c r="DG325" s="7"/>
      <c r="DH325" s="7"/>
      <c r="DI325" s="17"/>
    </row>
    <row r="326" spans="1:113" s="13" customFormat="1" ht="12.75" customHeight="1" outlineLevel="1" x14ac:dyDescent="0.2">
      <c r="A326" s="81" t="s">
        <v>210</v>
      </c>
      <c r="B326" s="96" t="s">
        <v>213</v>
      </c>
      <c r="C326" s="117">
        <v>43009</v>
      </c>
      <c r="D326" s="63" t="s">
        <v>7</v>
      </c>
      <c r="E326" s="212" t="s">
        <v>44</v>
      </c>
      <c r="F326" s="212" t="s">
        <v>44</v>
      </c>
      <c r="G326" s="212" t="s">
        <v>18</v>
      </c>
      <c r="H326" s="212" t="s">
        <v>44</v>
      </c>
      <c r="I326" s="212" t="s">
        <v>18</v>
      </c>
      <c r="J326" s="212" t="s">
        <v>44</v>
      </c>
      <c r="K326" s="212" t="s">
        <v>44</v>
      </c>
      <c r="L326" s="212" t="s">
        <v>43</v>
      </c>
      <c r="M326" s="212" t="s">
        <v>44</v>
      </c>
      <c r="N326" s="212" t="s">
        <v>44</v>
      </c>
      <c r="O326" s="212" t="s">
        <v>18</v>
      </c>
      <c r="P326" s="212" t="s">
        <v>40</v>
      </c>
      <c r="Q326" s="212" t="s">
        <v>39</v>
      </c>
      <c r="R326" s="212" t="s">
        <v>39</v>
      </c>
      <c r="S326" s="212" t="s">
        <v>39</v>
      </c>
      <c r="T326" s="212" t="s">
        <v>40</v>
      </c>
      <c r="U326" s="212" t="s">
        <v>39</v>
      </c>
      <c r="V326" s="212" t="s">
        <v>41</v>
      </c>
      <c r="W326" s="212" t="s">
        <v>40</v>
      </c>
      <c r="X326" s="212" t="s">
        <v>39</v>
      </c>
      <c r="Y326" s="212" t="s">
        <v>40</v>
      </c>
      <c r="Z326" s="212" t="s">
        <v>40</v>
      </c>
      <c r="AA326" s="212" t="s">
        <v>40</v>
      </c>
      <c r="AB326" s="212" t="s">
        <v>38</v>
      </c>
      <c r="AC326" s="212" t="s">
        <v>39</v>
      </c>
      <c r="AD326" s="212" t="s">
        <v>41</v>
      </c>
      <c r="AE326" s="212" t="s">
        <v>39</v>
      </c>
      <c r="AF326" s="212" t="s">
        <v>39</v>
      </c>
      <c r="AG326" s="212" t="s">
        <v>39</v>
      </c>
      <c r="AH326" s="212" t="s">
        <v>39</v>
      </c>
      <c r="AI326" s="212" t="s">
        <v>40</v>
      </c>
      <c r="AJ326" s="212" t="s">
        <v>40</v>
      </c>
      <c r="AK326" s="212" t="s">
        <v>41</v>
      </c>
      <c r="AL326" s="212" t="s">
        <v>41</v>
      </c>
      <c r="AM326" s="212" t="s">
        <v>41</v>
      </c>
      <c r="AN326" s="212" t="s">
        <v>41</v>
      </c>
      <c r="AO326" s="212" t="s">
        <v>40</v>
      </c>
      <c r="AP326" s="212" t="s">
        <v>39</v>
      </c>
      <c r="AQ326" s="212" t="s">
        <v>41</v>
      </c>
      <c r="AR326" s="212" t="s">
        <v>38</v>
      </c>
      <c r="AS326" s="212" t="s">
        <v>38</v>
      </c>
      <c r="AT326" s="212" t="s">
        <v>39</v>
      </c>
      <c r="AU326" s="212" t="s">
        <v>39</v>
      </c>
      <c r="AV326" s="212" t="s">
        <v>39</v>
      </c>
      <c r="AW326" s="212" t="s">
        <v>39</v>
      </c>
      <c r="AX326" s="212" t="s">
        <v>39</v>
      </c>
      <c r="AY326" s="212" t="s">
        <v>39</v>
      </c>
      <c r="AZ326" s="212" t="s">
        <v>39</v>
      </c>
      <c r="BA326" s="212" t="s">
        <v>39</v>
      </c>
      <c r="BB326" s="212" t="s">
        <v>39</v>
      </c>
      <c r="BC326" s="212" t="s">
        <v>39</v>
      </c>
      <c r="BD326" s="120"/>
      <c r="BE326" s="70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7"/>
      <c r="CV326" s="7"/>
      <c r="CW326" s="7"/>
      <c r="CX326" s="7"/>
      <c r="CY326" s="7"/>
      <c r="CZ326" s="7"/>
      <c r="DA326" s="7"/>
      <c r="DB326" s="7"/>
      <c r="DC326" s="7"/>
      <c r="DD326" s="7"/>
      <c r="DE326" s="7"/>
      <c r="DF326" s="7"/>
      <c r="DG326" s="7"/>
      <c r="DH326" s="7"/>
      <c r="DI326" s="17"/>
    </row>
    <row r="327" spans="1:113" s="13" customFormat="1" ht="12.75" customHeight="1" outlineLevel="1" x14ac:dyDescent="0.2">
      <c r="A327" s="81" t="s">
        <v>210</v>
      </c>
      <c r="B327" s="96" t="s">
        <v>214</v>
      </c>
      <c r="C327" s="117">
        <v>43466</v>
      </c>
      <c r="D327" s="63" t="s">
        <v>7</v>
      </c>
      <c r="E327" s="212" t="s">
        <v>44</v>
      </c>
      <c r="F327" s="212" t="s">
        <v>44</v>
      </c>
      <c r="G327" s="212" t="s">
        <v>18</v>
      </c>
      <c r="H327" s="212" t="s">
        <v>44</v>
      </c>
      <c r="I327" s="212" t="s">
        <v>18</v>
      </c>
      <c r="J327" s="212" t="s">
        <v>44</v>
      </c>
      <c r="K327" s="212" t="s">
        <v>44</v>
      </c>
      <c r="L327" s="212" t="s">
        <v>43</v>
      </c>
      <c r="M327" s="212" t="s">
        <v>44</v>
      </c>
      <c r="N327" s="212" t="s">
        <v>44</v>
      </c>
      <c r="O327" s="212" t="s">
        <v>18</v>
      </c>
      <c r="P327" s="49" t="s">
        <v>40</v>
      </c>
      <c r="Q327" s="212" t="s">
        <v>39</v>
      </c>
      <c r="R327" s="212" t="s">
        <v>39</v>
      </c>
      <c r="S327" s="212" t="s">
        <v>39</v>
      </c>
      <c r="T327" s="212" t="s">
        <v>39</v>
      </c>
      <c r="U327" s="212" t="s">
        <v>39</v>
      </c>
      <c r="V327" s="212" t="s">
        <v>41</v>
      </c>
      <c r="W327" s="212" t="s">
        <v>40</v>
      </c>
      <c r="X327" s="212" t="s">
        <v>39</v>
      </c>
      <c r="Y327" s="212" t="s">
        <v>40</v>
      </c>
      <c r="Z327" s="100" t="s">
        <v>38</v>
      </c>
      <c r="AA327" s="212" t="s">
        <v>40</v>
      </c>
      <c r="AB327" s="212" t="s">
        <v>38</v>
      </c>
      <c r="AC327" s="212" t="s">
        <v>40</v>
      </c>
      <c r="AD327" s="212" t="s">
        <v>40</v>
      </c>
      <c r="AE327" s="212" t="s">
        <v>39</v>
      </c>
      <c r="AF327" s="212" t="s">
        <v>39</v>
      </c>
      <c r="AG327" s="212" t="s">
        <v>39</v>
      </c>
      <c r="AH327" s="212" t="s">
        <v>39</v>
      </c>
      <c r="AI327" s="212" t="s">
        <v>39</v>
      </c>
      <c r="AJ327" s="212" t="s">
        <v>39</v>
      </c>
      <c r="AK327" s="212" t="s">
        <v>40</v>
      </c>
      <c r="AL327" s="212" t="s">
        <v>40</v>
      </c>
      <c r="AM327" s="212" t="s">
        <v>40</v>
      </c>
      <c r="AN327" s="212" t="s">
        <v>41</v>
      </c>
      <c r="AO327" s="212" t="s">
        <v>39</v>
      </c>
      <c r="AP327" s="212" t="s">
        <v>39</v>
      </c>
      <c r="AQ327" s="212" t="s">
        <v>40</v>
      </c>
      <c r="AR327" s="212" t="s">
        <v>38</v>
      </c>
      <c r="AS327" s="212" t="s">
        <v>38</v>
      </c>
      <c r="AT327" s="212" t="s">
        <v>39</v>
      </c>
      <c r="AU327" s="212" t="s">
        <v>39</v>
      </c>
      <c r="AV327" s="212" t="s">
        <v>39</v>
      </c>
      <c r="AW327" s="212" t="s">
        <v>39</v>
      </c>
      <c r="AX327" s="212" t="s">
        <v>40</v>
      </c>
      <c r="AY327" s="212" t="s">
        <v>39</v>
      </c>
      <c r="AZ327" s="212" t="s">
        <v>39</v>
      </c>
      <c r="BA327" s="212" t="s">
        <v>39</v>
      </c>
      <c r="BB327" s="212" t="s">
        <v>39</v>
      </c>
      <c r="BC327" s="212" t="s">
        <v>39</v>
      </c>
      <c r="BD327" s="120">
        <v>4</v>
      </c>
      <c r="BE327" s="70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7"/>
      <c r="CV327" s="7"/>
      <c r="CW327" s="7"/>
      <c r="CX327" s="7"/>
      <c r="CY327" s="7"/>
      <c r="CZ327" s="7"/>
      <c r="DA327" s="7"/>
      <c r="DB327" s="7"/>
      <c r="DC327" s="7"/>
      <c r="DD327" s="7"/>
      <c r="DE327" s="7"/>
      <c r="DF327" s="7"/>
      <c r="DG327" s="7"/>
      <c r="DH327" s="7"/>
      <c r="DI327" s="17"/>
    </row>
    <row r="328" spans="1:113" s="13" customFormat="1" ht="12.75" customHeight="1" outlineLevel="1" x14ac:dyDescent="0.2">
      <c r="A328" s="81" t="s">
        <v>210</v>
      </c>
      <c r="B328" s="96" t="s">
        <v>214</v>
      </c>
      <c r="C328" s="117">
        <v>43678</v>
      </c>
      <c r="D328" s="63" t="s">
        <v>7</v>
      </c>
      <c r="E328" s="212" t="s">
        <v>44</v>
      </c>
      <c r="F328" s="212" t="s">
        <v>44</v>
      </c>
      <c r="G328" s="212" t="s">
        <v>18</v>
      </c>
      <c r="H328" s="212" t="s">
        <v>44</v>
      </c>
      <c r="I328" s="212" t="s">
        <v>18</v>
      </c>
      <c r="J328" s="212" t="s">
        <v>44</v>
      </c>
      <c r="K328" s="212" t="s">
        <v>44</v>
      </c>
      <c r="L328" s="212" t="s">
        <v>43</v>
      </c>
      <c r="M328" s="212" t="s">
        <v>44</v>
      </c>
      <c r="N328" s="212" t="s">
        <v>44</v>
      </c>
      <c r="O328" s="212" t="s">
        <v>18</v>
      </c>
      <c r="P328" s="212" t="s">
        <v>40</v>
      </c>
      <c r="Q328" s="212" t="s">
        <v>39</v>
      </c>
      <c r="R328" s="212" t="s">
        <v>39</v>
      </c>
      <c r="S328" s="212" t="s">
        <v>39</v>
      </c>
      <c r="T328" s="212" t="s">
        <v>39</v>
      </c>
      <c r="U328" s="212" t="s">
        <v>39</v>
      </c>
      <c r="V328" s="212" t="s">
        <v>39</v>
      </c>
      <c r="W328" s="212" t="s">
        <v>40</v>
      </c>
      <c r="X328" s="212" t="s">
        <v>39</v>
      </c>
      <c r="Y328" s="100" t="s">
        <v>38</v>
      </c>
      <c r="Z328" s="212" t="s">
        <v>38</v>
      </c>
      <c r="AA328" s="100" t="s">
        <v>38</v>
      </c>
      <c r="AB328" s="212" t="s">
        <v>38</v>
      </c>
      <c r="AC328" s="212" t="s">
        <v>40</v>
      </c>
      <c r="AD328" s="212" t="s">
        <v>40</v>
      </c>
      <c r="AE328" s="212" t="s">
        <v>39</v>
      </c>
      <c r="AF328" s="212" t="s">
        <v>39</v>
      </c>
      <c r="AG328" s="212" t="s">
        <v>39</v>
      </c>
      <c r="AH328" s="212" t="s">
        <v>39</v>
      </c>
      <c r="AI328" s="212" t="s">
        <v>39</v>
      </c>
      <c r="AJ328" s="212" t="s">
        <v>39</v>
      </c>
      <c r="AK328" s="212" t="s">
        <v>40</v>
      </c>
      <c r="AL328" s="212" t="s">
        <v>40</v>
      </c>
      <c r="AM328" s="212" t="s">
        <v>40</v>
      </c>
      <c r="AN328" s="212" t="s">
        <v>39</v>
      </c>
      <c r="AO328" s="212" t="s">
        <v>39</v>
      </c>
      <c r="AP328" s="212" t="s">
        <v>39</v>
      </c>
      <c r="AQ328" s="212" t="s">
        <v>40</v>
      </c>
      <c r="AR328" s="212" t="s">
        <v>38</v>
      </c>
      <c r="AS328" s="212" t="s">
        <v>38</v>
      </c>
      <c r="AT328" s="212" t="s">
        <v>39</v>
      </c>
      <c r="AU328" s="212" t="s">
        <v>39</v>
      </c>
      <c r="AV328" s="212" t="s">
        <v>39</v>
      </c>
      <c r="AW328" s="212" t="s">
        <v>39</v>
      </c>
      <c r="AX328" s="212" t="s">
        <v>40</v>
      </c>
      <c r="AY328" s="212" t="s">
        <v>39</v>
      </c>
      <c r="AZ328" s="212" t="s">
        <v>39</v>
      </c>
      <c r="BA328" s="212" t="s">
        <v>39</v>
      </c>
      <c r="BB328" s="212" t="s">
        <v>39</v>
      </c>
      <c r="BC328" s="212" t="s">
        <v>39</v>
      </c>
      <c r="BD328" s="120">
        <v>4</v>
      </c>
      <c r="BE328" s="70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7"/>
      <c r="CV328" s="7"/>
      <c r="CW328" s="7"/>
      <c r="CX328" s="7"/>
      <c r="CY328" s="7"/>
      <c r="CZ328" s="7"/>
      <c r="DA328" s="7"/>
      <c r="DB328" s="7"/>
      <c r="DC328" s="7"/>
      <c r="DD328" s="7"/>
      <c r="DE328" s="7"/>
      <c r="DF328" s="7"/>
      <c r="DG328" s="7"/>
      <c r="DH328" s="7"/>
      <c r="DI328" s="17"/>
    </row>
    <row r="329" spans="1:113" s="13" customFormat="1" ht="12.75" customHeight="1" outlineLevel="1" x14ac:dyDescent="0.2">
      <c r="A329" s="81" t="s">
        <v>210</v>
      </c>
      <c r="B329" s="96" t="s">
        <v>214</v>
      </c>
      <c r="C329" s="117">
        <v>43831</v>
      </c>
      <c r="D329" s="63" t="s">
        <v>7</v>
      </c>
      <c r="E329" s="212" t="s">
        <v>44</v>
      </c>
      <c r="F329" s="212" t="s">
        <v>44</v>
      </c>
      <c r="G329" s="212" t="s">
        <v>18</v>
      </c>
      <c r="H329" s="212" t="s">
        <v>44</v>
      </c>
      <c r="I329" s="212" t="s">
        <v>18</v>
      </c>
      <c r="J329" s="212" t="s">
        <v>44</v>
      </c>
      <c r="K329" s="212" t="s">
        <v>44</v>
      </c>
      <c r="L329" s="212" t="s">
        <v>43</v>
      </c>
      <c r="M329" s="212" t="s">
        <v>44</v>
      </c>
      <c r="N329" s="212" t="s">
        <v>44</v>
      </c>
      <c r="O329" s="212" t="s">
        <v>18</v>
      </c>
      <c r="P329" s="49" t="s">
        <v>40</v>
      </c>
      <c r="Q329" s="49" t="s">
        <v>39</v>
      </c>
      <c r="R329" s="49" t="s">
        <v>39</v>
      </c>
      <c r="S329" s="49" t="s">
        <v>39</v>
      </c>
      <c r="T329" s="49" t="s">
        <v>39</v>
      </c>
      <c r="U329" s="49" t="s">
        <v>39</v>
      </c>
      <c r="V329" s="49" t="s">
        <v>39</v>
      </c>
      <c r="W329" s="49" t="s">
        <v>39</v>
      </c>
      <c r="X329" s="49" t="s">
        <v>39</v>
      </c>
      <c r="Y329" s="106" t="s">
        <v>38</v>
      </c>
      <c r="Z329" s="49" t="s">
        <v>38</v>
      </c>
      <c r="AA329" s="49" t="s">
        <v>38</v>
      </c>
      <c r="AB329" s="49" t="s">
        <v>38</v>
      </c>
      <c r="AC329" s="49" t="s">
        <v>40</v>
      </c>
      <c r="AD329" s="49" t="s">
        <v>40</v>
      </c>
      <c r="AE329" s="49" t="s">
        <v>39</v>
      </c>
      <c r="AF329" s="49" t="s">
        <v>39</v>
      </c>
      <c r="AG329" s="49" t="s">
        <v>39</v>
      </c>
      <c r="AH329" s="212" t="s">
        <v>39</v>
      </c>
      <c r="AI329" s="49" t="s">
        <v>39</v>
      </c>
      <c r="AJ329" s="49" t="s">
        <v>39</v>
      </c>
      <c r="AK329" s="212" t="s">
        <v>39</v>
      </c>
      <c r="AL329" s="212" t="s">
        <v>39</v>
      </c>
      <c r="AM329" s="49" t="s">
        <v>40</v>
      </c>
      <c r="AN329" s="49" t="s">
        <v>39</v>
      </c>
      <c r="AO329" s="49" t="s">
        <v>39</v>
      </c>
      <c r="AP329" s="49" t="s">
        <v>39</v>
      </c>
      <c r="AQ329" s="49" t="s">
        <v>38</v>
      </c>
      <c r="AR329" s="49" t="s">
        <v>38</v>
      </c>
      <c r="AS329" s="49" t="s">
        <v>38</v>
      </c>
      <c r="AT329" s="49" t="s">
        <v>39</v>
      </c>
      <c r="AU329" s="49" t="s">
        <v>39</v>
      </c>
      <c r="AV329" s="49" t="s">
        <v>39</v>
      </c>
      <c r="AW329" s="49" t="s">
        <v>39</v>
      </c>
      <c r="AX329" s="49" t="s">
        <v>40</v>
      </c>
      <c r="AY329" s="49" t="s">
        <v>39</v>
      </c>
      <c r="AZ329" s="49" t="s">
        <v>39</v>
      </c>
      <c r="BA329" s="49" t="s">
        <v>39</v>
      </c>
      <c r="BB329" s="49" t="s">
        <v>39</v>
      </c>
      <c r="BC329" s="49" t="s">
        <v>39</v>
      </c>
      <c r="BD329" s="120">
        <v>4</v>
      </c>
      <c r="BE329" s="70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7"/>
      <c r="CV329" s="7"/>
      <c r="CW329" s="7"/>
      <c r="CX329" s="7"/>
      <c r="CY329" s="7"/>
      <c r="CZ329" s="7"/>
      <c r="DA329" s="7"/>
      <c r="DB329" s="7"/>
      <c r="DC329" s="7"/>
      <c r="DD329" s="7"/>
      <c r="DE329" s="7"/>
      <c r="DF329" s="7"/>
      <c r="DG329" s="7"/>
      <c r="DH329" s="7"/>
      <c r="DI329" s="17"/>
    </row>
    <row r="330" spans="1:113" s="17" customFormat="1" ht="12.75" customHeight="1" outlineLevel="1" x14ac:dyDescent="0.2">
      <c r="A330" s="81" t="s">
        <v>210</v>
      </c>
      <c r="B330" s="96" t="s">
        <v>214</v>
      </c>
      <c r="C330" s="117">
        <v>44197</v>
      </c>
      <c r="D330" s="63" t="s">
        <v>7</v>
      </c>
      <c r="E330" s="212" t="s">
        <v>44</v>
      </c>
      <c r="F330" s="212" t="s">
        <v>44</v>
      </c>
      <c r="G330" s="212" t="s">
        <v>18</v>
      </c>
      <c r="H330" s="212" t="s">
        <v>44</v>
      </c>
      <c r="I330" s="212" t="s">
        <v>18</v>
      </c>
      <c r="J330" s="212" t="s">
        <v>44</v>
      </c>
      <c r="K330" s="212" t="s">
        <v>44</v>
      </c>
      <c r="L330" s="212" t="s">
        <v>43</v>
      </c>
      <c r="M330" s="212" t="s">
        <v>44</v>
      </c>
      <c r="N330" s="212" t="s">
        <v>44</v>
      </c>
      <c r="O330" s="212" t="s">
        <v>18</v>
      </c>
      <c r="P330" s="49" t="s">
        <v>40</v>
      </c>
      <c r="Q330" s="49" t="s">
        <v>39</v>
      </c>
      <c r="R330" s="49" t="s">
        <v>39</v>
      </c>
      <c r="S330" s="49" t="s">
        <v>39</v>
      </c>
      <c r="T330" s="49" t="s">
        <v>39</v>
      </c>
      <c r="U330" s="49" t="s">
        <v>39</v>
      </c>
      <c r="V330" s="49" t="s">
        <v>39</v>
      </c>
      <c r="W330" s="49" t="s">
        <v>39</v>
      </c>
      <c r="X330" s="49" t="s">
        <v>39</v>
      </c>
      <c r="Y330" s="106" t="s">
        <v>38</v>
      </c>
      <c r="Z330" s="49" t="s">
        <v>38</v>
      </c>
      <c r="AA330" s="49" t="s">
        <v>38</v>
      </c>
      <c r="AB330" s="49" t="s">
        <v>38</v>
      </c>
      <c r="AC330" s="100" t="s">
        <v>39</v>
      </c>
      <c r="AD330" s="100" t="s">
        <v>41</v>
      </c>
      <c r="AE330" s="49" t="s">
        <v>39</v>
      </c>
      <c r="AF330" s="49" t="s">
        <v>39</v>
      </c>
      <c r="AG330" s="49" t="s">
        <v>39</v>
      </c>
      <c r="AH330" s="212" t="s">
        <v>39</v>
      </c>
      <c r="AI330" s="49" t="s">
        <v>39</v>
      </c>
      <c r="AJ330" s="49" t="s">
        <v>39</v>
      </c>
      <c r="AK330" s="212" t="s">
        <v>39</v>
      </c>
      <c r="AL330" s="49" t="s">
        <v>39</v>
      </c>
      <c r="AM330" s="49" t="s">
        <v>40</v>
      </c>
      <c r="AN330" s="49" t="s">
        <v>39</v>
      </c>
      <c r="AO330" s="49" t="s">
        <v>39</v>
      </c>
      <c r="AP330" s="49" t="s">
        <v>39</v>
      </c>
      <c r="AQ330" s="212" t="s">
        <v>38</v>
      </c>
      <c r="AR330" s="49" t="s">
        <v>38</v>
      </c>
      <c r="AS330" s="49" t="s">
        <v>38</v>
      </c>
      <c r="AT330" s="49" t="s">
        <v>39</v>
      </c>
      <c r="AU330" s="49" t="s">
        <v>39</v>
      </c>
      <c r="AV330" s="212" t="s">
        <v>39</v>
      </c>
      <c r="AW330" s="49" t="s">
        <v>39</v>
      </c>
      <c r="AX330" s="100" t="s">
        <v>39</v>
      </c>
      <c r="AY330" s="49" t="s">
        <v>39</v>
      </c>
      <c r="AZ330" s="49" t="s">
        <v>39</v>
      </c>
      <c r="BA330" s="49" t="s">
        <v>39</v>
      </c>
      <c r="BB330" s="49" t="s">
        <v>39</v>
      </c>
      <c r="BC330" s="49" t="s">
        <v>39</v>
      </c>
      <c r="BD330" s="120">
        <v>2</v>
      </c>
      <c r="BE330" s="70">
        <v>1</v>
      </c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7"/>
      <c r="CV330" s="7"/>
      <c r="CW330" s="7"/>
      <c r="CX330" s="7"/>
      <c r="CY330" s="7"/>
      <c r="CZ330" s="7"/>
      <c r="DA330" s="7"/>
      <c r="DB330" s="7"/>
      <c r="DC330" s="7"/>
      <c r="DD330" s="7"/>
      <c r="DE330" s="7"/>
      <c r="DF330" s="7"/>
      <c r="DG330" s="7"/>
      <c r="DH330" s="7"/>
    </row>
    <row r="331" spans="1:113" s="13" customFormat="1" ht="12.75" customHeight="1" outlineLevel="1" x14ac:dyDescent="0.2">
      <c r="A331" s="79" t="s">
        <v>335</v>
      </c>
      <c r="B331" s="96" t="s">
        <v>213</v>
      </c>
      <c r="C331" s="178">
        <v>44501</v>
      </c>
      <c r="D331" s="181" t="s">
        <v>113</v>
      </c>
      <c r="E331" s="179" t="s">
        <v>44</v>
      </c>
      <c r="F331" s="179" t="s">
        <v>18</v>
      </c>
      <c r="G331" s="179" t="s">
        <v>18</v>
      </c>
      <c r="H331" s="179" t="s">
        <v>18</v>
      </c>
      <c r="I331" s="179" t="s">
        <v>18</v>
      </c>
      <c r="J331" s="179" t="s">
        <v>18</v>
      </c>
      <c r="K331" s="179" t="s">
        <v>18</v>
      </c>
      <c r="L331" s="179" t="s">
        <v>18</v>
      </c>
      <c r="M331" s="179" t="s">
        <v>18</v>
      </c>
      <c r="N331" s="179" t="s">
        <v>18</v>
      </c>
      <c r="O331" s="179" t="s">
        <v>18</v>
      </c>
      <c r="P331" s="179" t="s">
        <v>39</v>
      </c>
      <c r="Q331" s="179" t="s">
        <v>38</v>
      </c>
      <c r="R331" s="179" t="s">
        <v>38</v>
      </c>
      <c r="S331" s="179" t="s">
        <v>39</v>
      </c>
      <c r="T331" s="179" t="s">
        <v>38</v>
      </c>
      <c r="U331" s="179" t="s">
        <v>39</v>
      </c>
      <c r="V331" s="179" t="s">
        <v>39</v>
      </c>
      <c r="W331" s="179" t="s">
        <v>41</v>
      </c>
      <c r="X331" s="179" t="s">
        <v>38</v>
      </c>
      <c r="Y331" s="179" t="s">
        <v>40</v>
      </c>
      <c r="Z331" s="179" t="s">
        <v>39</v>
      </c>
      <c r="AA331" s="179" t="s">
        <v>40</v>
      </c>
      <c r="AB331" s="179" t="s">
        <v>39</v>
      </c>
      <c r="AC331" s="179" t="s">
        <v>40</v>
      </c>
      <c r="AD331" s="179" t="s">
        <v>41</v>
      </c>
      <c r="AE331" s="179" t="s">
        <v>40</v>
      </c>
      <c r="AF331" s="179" t="s">
        <v>39</v>
      </c>
      <c r="AG331" s="179" t="s">
        <v>39</v>
      </c>
      <c r="AH331" s="179" t="s">
        <v>41</v>
      </c>
      <c r="AI331" s="179" t="s">
        <v>40</v>
      </c>
      <c r="AJ331" s="179" t="s">
        <v>38</v>
      </c>
      <c r="AK331" s="179" t="s">
        <v>40</v>
      </c>
      <c r="AL331" s="179" t="s">
        <v>40</v>
      </c>
      <c r="AM331" s="179" t="s">
        <v>40</v>
      </c>
      <c r="AN331" s="179" t="s">
        <v>40</v>
      </c>
      <c r="AO331" s="179" t="s">
        <v>40</v>
      </c>
      <c r="AP331" s="179" t="s">
        <v>38</v>
      </c>
      <c r="AQ331" s="179" t="s">
        <v>40</v>
      </c>
      <c r="AR331" s="179" t="s">
        <v>39</v>
      </c>
      <c r="AS331" s="179" t="s">
        <v>38</v>
      </c>
      <c r="AT331" s="179" t="s">
        <v>38</v>
      </c>
      <c r="AU331" s="179" t="s">
        <v>39</v>
      </c>
      <c r="AV331" s="179" t="s">
        <v>39</v>
      </c>
      <c r="AW331" s="179" t="s">
        <v>38</v>
      </c>
      <c r="AX331" s="179" t="s">
        <v>39</v>
      </c>
      <c r="AY331" s="179" t="s">
        <v>38</v>
      </c>
      <c r="AZ331" s="179" t="s">
        <v>39</v>
      </c>
      <c r="BA331" s="179" t="s">
        <v>39</v>
      </c>
      <c r="BB331" s="179" t="s">
        <v>39</v>
      </c>
      <c r="BC331" s="179" t="s">
        <v>39</v>
      </c>
      <c r="BD331" s="180"/>
      <c r="BE331" s="70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7"/>
      <c r="CV331" s="7"/>
      <c r="CW331" s="7"/>
      <c r="CX331" s="7"/>
      <c r="CY331" s="7"/>
      <c r="CZ331" s="7"/>
      <c r="DA331" s="7"/>
      <c r="DB331" s="7"/>
      <c r="DC331" s="7"/>
      <c r="DD331" s="7"/>
      <c r="DE331" s="7"/>
      <c r="DF331" s="7"/>
      <c r="DG331" s="7"/>
      <c r="DH331" s="7"/>
      <c r="DI331" s="17"/>
    </row>
    <row r="332" spans="1:113" s="13" customFormat="1" ht="12.75" customHeight="1" x14ac:dyDescent="0.2">
      <c r="A332" s="238" t="s">
        <v>293</v>
      </c>
      <c r="B332" s="96" t="s">
        <v>284</v>
      </c>
      <c r="C332" s="178">
        <v>45231</v>
      </c>
      <c r="D332" s="181" t="s">
        <v>113</v>
      </c>
      <c r="E332" s="179" t="s">
        <v>18</v>
      </c>
      <c r="F332" s="179" t="s">
        <v>18</v>
      </c>
      <c r="G332" s="179" t="s">
        <v>44</v>
      </c>
      <c r="H332" s="179" t="s">
        <v>18</v>
      </c>
      <c r="I332" s="179" t="s">
        <v>18</v>
      </c>
      <c r="J332" s="179" t="s">
        <v>44</v>
      </c>
      <c r="K332" s="179" t="s">
        <v>18</v>
      </c>
      <c r="L332" s="179" t="s">
        <v>18</v>
      </c>
      <c r="M332" s="179" t="s">
        <v>18</v>
      </c>
      <c r="N332" s="179" t="s">
        <v>18</v>
      </c>
      <c r="O332" s="179" t="s">
        <v>18</v>
      </c>
      <c r="P332" s="212" t="s">
        <v>39</v>
      </c>
      <c r="Q332" s="212" t="s">
        <v>39</v>
      </c>
      <c r="R332" s="49" t="s">
        <v>38</v>
      </c>
      <c r="S332" s="179" t="s">
        <v>38</v>
      </c>
      <c r="T332" s="179" t="s">
        <v>39</v>
      </c>
      <c r="U332" s="212" t="s">
        <v>39</v>
      </c>
      <c r="V332" s="49" t="s">
        <v>39</v>
      </c>
      <c r="W332" s="212" t="s">
        <v>38</v>
      </c>
      <c r="X332" s="179" t="s">
        <v>38</v>
      </c>
      <c r="Y332" s="179" t="s">
        <v>39</v>
      </c>
      <c r="Z332" s="49" t="s">
        <v>38</v>
      </c>
      <c r="AA332" s="179" t="s">
        <v>40</v>
      </c>
      <c r="AB332" s="179" t="s">
        <v>38</v>
      </c>
      <c r="AC332" s="179" t="s">
        <v>38</v>
      </c>
      <c r="AD332" s="179" t="s">
        <v>40</v>
      </c>
      <c r="AE332" s="179" t="s">
        <v>39</v>
      </c>
      <c r="AF332" s="179" t="s">
        <v>39</v>
      </c>
      <c r="AG332" s="179" t="s">
        <v>39</v>
      </c>
      <c r="AH332" s="49" t="s">
        <v>39</v>
      </c>
      <c r="AI332" s="49" t="s">
        <v>38</v>
      </c>
      <c r="AJ332" s="179" t="s">
        <v>39</v>
      </c>
      <c r="AK332" s="179" t="s">
        <v>40</v>
      </c>
      <c r="AL332" s="179" t="s">
        <v>40</v>
      </c>
      <c r="AM332" s="179" t="s">
        <v>40</v>
      </c>
      <c r="AN332" s="179" t="s">
        <v>40</v>
      </c>
      <c r="AO332" s="179" t="s">
        <v>39</v>
      </c>
      <c r="AP332" s="179" t="s">
        <v>39</v>
      </c>
      <c r="AQ332" s="179" t="s">
        <v>40</v>
      </c>
      <c r="AR332" s="179" t="s">
        <v>38</v>
      </c>
      <c r="AS332" s="179" t="s">
        <v>38</v>
      </c>
      <c r="AT332" s="179" t="s">
        <v>38</v>
      </c>
      <c r="AU332" s="179" t="s">
        <v>40</v>
      </c>
      <c r="AV332" s="212" t="s">
        <v>38</v>
      </c>
      <c r="AW332" s="212" t="s">
        <v>38</v>
      </c>
      <c r="AX332" s="179" t="s">
        <v>39</v>
      </c>
      <c r="AY332" s="179" t="s">
        <v>39</v>
      </c>
      <c r="AZ332" s="179" t="s">
        <v>39</v>
      </c>
      <c r="BA332" s="179" t="s">
        <v>39</v>
      </c>
      <c r="BB332" s="179" t="s">
        <v>39</v>
      </c>
      <c r="BC332" s="179" t="s">
        <v>39</v>
      </c>
      <c r="BD332" s="180"/>
      <c r="BE332" s="70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7"/>
      <c r="CV332" s="7"/>
      <c r="CW332" s="7"/>
      <c r="CX332" s="7"/>
      <c r="CY332" s="7"/>
      <c r="CZ332" s="7"/>
      <c r="DA332" s="7"/>
      <c r="DB332" s="7"/>
      <c r="DC332" s="7"/>
      <c r="DD332" s="7"/>
      <c r="DE332" s="7"/>
      <c r="DF332" s="7"/>
      <c r="DG332" s="7"/>
      <c r="DH332" s="7"/>
      <c r="DI332" s="17"/>
    </row>
    <row r="333" spans="1:113" s="17" customFormat="1" ht="12.75" customHeight="1" x14ac:dyDescent="0.2">
      <c r="A333" s="231" t="s">
        <v>293</v>
      </c>
      <c r="B333" s="96" t="s">
        <v>213</v>
      </c>
      <c r="C333" s="178">
        <v>44501</v>
      </c>
      <c r="D333" s="181" t="s">
        <v>113</v>
      </c>
      <c r="E333" s="179" t="s">
        <v>18</v>
      </c>
      <c r="F333" s="179" t="s">
        <v>18</v>
      </c>
      <c r="G333" s="179" t="s">
        <v>44</v>
      </c>
      <c r="H333" s="179" t="s">
        <v>18</v>
      </c>
      <c r="I333" s="179" t="s">
        <v>18</v>
      </c>
      <c r="J333" s="179" t="s">
        <v>44</v>
      </c>
      <c r="K333" s="179" t="s">
        <v>18</v>
      </c>
      <c r="L333" s="179" t="s">
        <v>18</v>
      </c>
      <c r="M333" s="179" t="s">
        <v>18</v>
      </c>
      <c r="N333" s="179" t="s">
        <v>18</v>
      </c>
      <c r="O333" s="179" t="s">
        <v>18</v>
      </c>
      <c r="P333" s="179" t="s">
        <v>40</v>
      </c>
      <c r="Q333" s="179" t="s">
        <v>40</v>
      </c>
      <c r="R333" s="179" t="s">
        <v>40</v>
      </c>
      <c r="S333" s="179" t="s">
        <v>38</v>
      </c>
      <c r="T333" s="179" t="s">
        <v>39</v>
      </c>
      <c r="U333" s="179" t="s">
        <v>40</v>
      </c>
      <c r="V333" s="179" t="s">
        <v>41</v>
      </c>
      <c r="W333" s="179" t="s">
        <v>41</v>
      </c>
      <c r="X333" s="179" t="s">
        <v>38</v>
      </c>
      <c r="Y333" s="179" t="s">
        <v>39</v>
      </c>
      <c r="Z333" s="179" t="s">
        <v>40</v>
      </c>
      <c r="AA333" s="179" t="s">
        <v>40</v>
      </c>
      <c r="AB333" s="179" t="s">
        <v>38</v>
      </c>
      <c r="AC333" s="179" t="s">
        <v>38</v>
      </c>
      <c r="AD333" s="179" t="s">
        <v>40</v>
      </c>
      <c r="AE333" s="179" t="s">
        <v>39</v>
      </c>
      <c r="AF333" s="179" t="s">
        <v>39</v>
      </c>
      <c r="AG333" s="179" t="s">
        <v>39</v>
      </c>
      <c r="AH333" s="179" t="s">
        <v>40</v>
      </c>
      <c r="AI333" s="179" t="s">
        <v>40</v>
      </c>
      <c r="AJ333" s="179" t="s">
        <v>39</v>
      </c>
      <c r="AK333" s="179" t="s">
        <v>40</v>
      </c>
      <c r="AL333" s="179" t="s">
        <v>40</v>
      </c>
      <c r="AM333" s="179" t="s">
        <v>40</v>
      </c>
      <c r="AN333" s="179" t="s">
        <v>40</v>
      </c>
      <c r="AO333" s="179" t="s">
        <v>39</v>
      </c>
      <c r="AP333" s="179" t="s">
        <v>39</v>
      </c>
      <c r="AQ333" s="179" t="s">
        <v>40</v>
      </c>
      <c r="AR333" s="179" t="s">
        <v>38</v>
      </c>
      <c r="AS333" s="179" t="s">
        <v>38</v>
      </c>
      <c r="AT333" s="179" t="s">
        <v>38</v>
      </c>
      <c r="AU333" s="179" t="s">
        <v>40</v>
      </c>
      <c r="AV333" s="179" t="s">
        <v>40</v>
      </c>
      <c r="AW333" s="179" t="s">
        <v>40</v>
      </c>
      <c r="AX333" s="179" t="s">
        <v>39</v>
      </c>
      <c r="AY333" s="179" t="s">
        <v>39</v>
      </c>
      <c r="AZ333" s="179" t="s">
        <v>39</v>
      </c>
      <c r="BA333" s="179" t="s">
        <v>39</v>
      </c>
      <c r="BB333" s="179" t="s">
        <v>39</v>
      </c>
      <c r="BC333" s="179" t="s">
        <v>39</v>
      </c>
      <c r="BD333" s="180"/>
      <c r="BE333" s="70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7"/>
      <c r="CV333" s="7"/>
      <c r="CW333" s="7"/>
      <c r="CX333" s="7"/>
      <c r="CY333" s="7"/>
      <c r="CZ333" s="7"/>
      <c r="DA333" s="7"/>
      <c r="DB333" s="7"/>
      <c r="DC333" s="7"/>
      <c r="DD333" s="7"/>
      <c r="DE333" s="7"/>
      <c r="DF333" s="7"/>
      <c r="DG333" s="7"/>
      <c r="DH333" s="7"/>
    </row>
    <row r="334" spans="1:113" s="13" customFormat="1" ht="12.75" customHeight="1" x14ac:dyDescent="0.2">
      <c r="A334" s="231" t="s">
        <v>293</v>
      </c>
      <c r="B334" s="96" t="s">
        <v>214</v>
      </c>
      <c r="C334" s="74">
        <v>44866</v>
      </c>
      <c r="D334" s="211" t="s">
        <v>113</v>
      </c>
      <c r="E334" s="212" t="s">
        <v>18</v>
      </c>
      <c r="F334" s="212" t="s">
        <v>18</v>
      </c>
      <c r="G334" s="212" t="s">
        <v>44</v>
      </c>
      <c r="H334" s="212" t="s">
        <v>18</v>
      </c>
      <c r="I334" s="212" t="s">
        <v>18</v>
      </c>
      <c r="J334" s="212" t="s">
        <v>44</v>
      </c>
      <c r="K334" s="212" t="s">
        <v>18</v>
      </c>
      <c r="L334" s="212" t="s">
        <v>18</v>
      </c>
      <c r="M334" s="212" t="s">
        <v>18</v>
      </c>
      <c r="N334" s="212" t="s">
        <v>18</v>
      </c>
      <c r="O334" s="212" t="s">
        <v>18</v>
      </c>
      <c r="P334" s="212" t="s">
        <v>40</v>
      </c>
      <c r="Q334" s="212" t="s">
        <v>40</v>
      </c>
      <c r="R334" s="212" t="s">
        <v>38</v>
      </c>
      <c r="S334" s="212" t="s">
        <v>38</v>
      </c>
      <c r="T334" s="212" t="s">
        <v>39</v>
      </c>
      <c r="U334" s="212" t="s">
        <v>40</v>
      </c>
      <c r="V334" s="212" t="s">
        <v>39</v>
      </c>
      <c r="W334" s="212" t="s">
        <v>41</v>
      </c>
      <c r="X334" s="212" t="s">
        <v>38</v>
      </c>
      <c r="Y334" s="212" t="s">
        <v>39</v>
      </c>
      <c r="Z334" s="212" t="s">
        <v>38</v>
      </c>
      <c r="AA334" s="212" t="s">
        <v>40</v>
      </c>
      <c r="AB334" s="212" t="s">
        <v>38</v>
      </c>
      <c r="AC334" s="212" t="s">
        <v>38</v>
      </c>
      <c r="AD334" s="212" t="s">
        <v>40</v>
      </c>
      <c r="AE334" s="212" t="s">
        <v>39</v>
      </c>
      <c r="AF334" s="212" t="s">
        <v>39</v>
      </c>
      <c r="AG334" s="212" t="s">
        <v>39</v>
      </c>
      <c r="AH334" s="212" t="s">
        <v>39</v>
      </c>
      <c r="AI334" s="212" t="s">
        <v>38</v>
      </c>
      <c r="AJ334" s="212" t="s">
        <v>39</v>
      </c>
      <c r="AK334" s="212" t="s">
        <v>40</v>
      </c>
      <c r="AL334" s="212" t="s">
        <v>40</v>
      </c>
      <c r="AM334" s="212" t="s">
        <v>40</v>
      </c>
      <c r="AN334" s="212" t="s">
        <v>40</v>
      </c>
      <c r="AO334" s="212" t="s">
        <v>39</v>
      </c>
      <c r="AP334" s="212" t="s">
        <v>39</v>
      </c>
      <c r="AQ334" s="212" t="s">
        <v>40</v>
      </c>
      <c r="AR334" s="212" t="s">
        <v>38</v>
      </c>
      <c r="AS334" s="212" t="s">
        <v>38</v>
      </c>
      <c r="AT334" s="212" t="s">
        <v>38</v>
      </c>
      <c r="AU334" s="212" t="s">
        <v>40</v>
      </c>
      <c r="AV334" s="212" t="s">
        <v>40</v>
      </c>
      <c r="AW334" s="212" t="s">
        <v>40</v>
      </c>
      <c r="AX334" s="212" t="s">
        <v>39</v>
      </c>
      <c r="AY334" s="212" t="s">
        <v>39</v>
      </c>
      <c r="AZ334" s="212" t="s">
        <v>39</v>
      </c>
      <c r="BA334" s="212" t="s">
        <v>39</v>
      </c>
      <c r="BB334" s="212" t="s">
        <v>39</v>
      </c>
      <c r="BC334" s="212" t="s">
        <v>39</v>
      </c>
      <c r="BD334" s="70">
        <v>5</v>
      </c>
      <c r="BE334" s="70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7"/>
      <c r="CV334" s="7"/>
      <c r="CW334" s="7"/>
      <c r="CX334" s="7"/>
      <c r="CY334" s="7"/>
      <c r="CZ334" s="7"/>
      <c r="DA334" s="7"/>
      <c r="DB334" s="7"/>
      <c r="DC334" s="7"/>
      <c r="DD334" s="7"/>
      <c r="DE334" s="7"/>
      <c r="DF334" s="7"/>
      <c r="DG334" s="7"/>
      <c r="DH334" s="7"/>
      <c r="DI334" s="17"/>
    </row>
    <row r="335" spans="1:113" s="13" customFormat="1" ht="12.75" customHeight="1" x14ac:dyDescent="0.2">
      <c r="A335" s="231" t="s">
        <v>293</v>
      </c>
      <c r="B335" s="96" t="s">
        <v>214</v>
      </c>
      <c r="C335" s="178">
        <v>45231</v>
      </c>
      <c r="D335" s="181" t="s">
        <v>113</v>
      </c>
      <c r="E335" s="179" t="s">
        <v>18</v>
      </c>
      <c r="F335" s="179" t="s">
        <v>18</v>
      </c>
      <c r="G335" s="179" t="s">
        <v>44</v>
      </c>
      <c r="H335" s="179" t="s">
        <v>18</v>
      </c>
      <c r="I335" s="179" t="s">
        <v>18</v>
      </c>
      <c r="J335" s="179" t="s">
        <v>44</v>
      </c>
      <c r="K335" s="179" t="s">
        <v>18</v>
      </c>
      <c r="L335" s="179" t="s">
        <v>18</v>
      </c>
      <c r="M335" s="179" t="s">
        <v>18</v>
      </c>
      <c r="N335" s="179" t="s">
        <v>18</v>
      </c>
      <c r="O335" s="179" t="s">
        <v>18</v>
      </c>
      <c r="P335" s="84" t="s">
        <v>39</v>
      </c>
      <c r="Q335" s="84" t="s">
        <v>39</v>
      </c>
      <c r="R335" s="100" t="s">
        <v>38</v>
      </c>
      <c r="S335" s="179" t="s">
        <v>38</v>
      </c>
      <c r="T335" s="179" t="s">
        <v>39</v>
      </c>
      <c r="U335" s="84" t="s">
        <v>39</v>
      </c>
      <c r="V335" s="100" t="s">
        <v>39</v>
      </c>
      <c r="W335" s="100" t="s">
        <v>38</v>
      </c>
      <c r="X335" s="179" t="s">
        <v>38</v>
      </c>
      <c r="Y335" s="179" t="s">
        <v>39</v>
      </c>
      <c r="Z335" s="100" t="s">
        <v>38</v>
      </c>
      <c r="AA335" s="179" t="s">
        <v>40</v>
      </c>
      <c r="AB335" s="179" t="s">
        <v>38</v>
      </c>
      <c r="AC335" s="179" t="s">
        <v>38</v>
      </c>
      <c r="AD335" s="179" t="s">
        <v>40</v>
      </c>
      <c r="AE335" s="179" t="s">
        <v>39</v>
      </c>
      <c r="AF335" s="179" t="s">
        <v>39</v>
      </c>
      <c r="AG335" s="179" t="s">
        <v>39</v>
      </c>
      <c r="AH335" s="100" t="s">
        <v>39</v>
      </c>
      <c r="AI335" s="100" t="s">
        <v>38</v>
      </c>
      <c r="AJ335" s="179" t="s">
        <v>39</v>
      </c>
      <c r="AK335" s="179" t="s">
        <v>40</v>
      </c>
      <c r="AL335" s="179" t="s">
        <v>40</v>
      </c>
      <c r="AM335" s="179" t="s">
        <v>40</v>
      </c>
      <c r="AN335" s="179" t="s">
        <v>40</v>
      </c>
      <c r="AO335" s="179" t="s">
        <v>39</v>
      </c>
      <c r="AP335" s="179" t="s">
        <v>39</v>
      </c>
      <c r="AQ335" s="179" t="s">
        <v>40</v>
      </c>
      <c r="AR335" s="179" t="s">
        <v>38</v>
      </c>
      <c r="AS335" s="179" t="s">
        <v>38</v>
      </c>
      <c r="AT335" s="179" t="s">
        <v>38</v>
      </c>
      <c r="AU335" s="179" t="s">
        <v>40</v>
      </c>
      <c r="AV335" s="100" t="s">
        <v>38</v>
      </c>
      <c r="AW335" s="100" t="s">
        <v>38</v>
      </c>
      <c r="AX335" s="179" t="s">
        <v>39</v>
      </c>
      <c r="AY335" s="179" t="s">
        <v>39</v>
      </c>
      <c r="AZ335" s="179" t="s">
        <v>39</v>
      </c>
      <c r="BA335" s="179" t="s">
        <v>39</v>
      </c>
      <c r="BB335" s="179" t="s">
        <v>39</v>
      </c>
      <c r="BC335" s="179" t="s">
        <v>39</v>
      </c>
      <c r="BD335" s="180">
        <v>6</v>
      </c>
      <c r="BE335" s="70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7"/>
      <c r="CV335" s="7"/>
      <c r="CW335" s="7"/>
      <c r="CX335" s="7"/>
      <c r="CY335" s="7"/>
      <c r="CZ335" s="7"/>
      <c r="DA335" s="7"/>
      <c r="DB335" s="7"/>
      <c r="DC335" s="7"/>
      <c r="DD335" s="7"/>
      <c r="DE335" s="7"/>
      <c r="DF335" s="7"/>
      <c r="DG335" s="7"/>
      <c r="DH335" s="7"/>
      <c r="DI335" s="17"/>
    </row>
    <row r="336" spans="1:113" s="13" customFormat="1" ht="12.75" customHeight="1" outlineLevel="1" x14ac:dyDescent="0.2">
      <c r="A336" s="79" t="s">
        <v>352</v>
      </c>
      <c r="B336" s="217" t="s">
        <v>213</v>
      </c>
      <c r="C336" s="208">
        <v>45108</v>
      </c>
      <c r="D336" s="211" t="s">
        <v>8</v>
      </c>
      <c r="E336" s="212" t="s">
        <v>43</v>
      </c>
      <c r="F336" s="212" t="s">
        <v>44</v>
      </c>
      <c r="G336" s="212" t="s">
        <v>44</v>
      </c>
      <c r="H336" s="212" t="s">
        <v>44</v>
      </c>
      <c r="I336" s="212" t="s">
        <v>44</v>
      </c>
      <c r="J336" s="212" t="s">
        <v>44</v>
      </c>
      <c r="K336" s="212" t="s">
        <v>44</v>
      </c>
      <c r="L336" s="212" t="s">
        <v>44</v>
      </c>
      <c r="M336" s="212" t="s">
        <v>44</v>
      </c>
      <c r="N336" s="212" t="s">
        <v>44</v>
      </c>
      <c r="O336" s="212" t="s">
        <v>44</v>
      </c>
      <c r="P336" s="212" t="s">
        <v>39</v>
      </c>
      <c r="Q336" s="212" t="s">
        <v>39</v>
      </c>
      <c r="R336" s="212" t="s">
        <v>39</v>
      </c>
      <c r="S336" s="212" t="s">
        <v>40</v>
      </c>
      <c r="T336" s="212" t="s">
        <v>40</v>
      </c>
      <c r="U336" s="212" t="s">
        <v>40</v>
      </c>
      <c r="V336" s="212" t="s">
        <v>40</v>
      </c>
      <c r="W336" s="212" t="s">
        <v>39</v>
      </c>
      <c r="X336" s="212" t="s">
        <v>39</v>
      </c>
      <c r="Y336" s="212" t="s">
        <v>39</v>
      </c>
      <c r="Z336" s="212" t="s">
        <v>39</v>
      </c>
      <c r="AA336" s="212" t="s">
        <v>39</v>
      </c>
      <c r="AB336" s="212" t="s">
        <v>39</v>
      </c>
      <c r="AC336" s="212" t="s">
        <v>39</v>
      </c>
      <c r="AD336" s="212" t="s">
        <v>40</v>
      </c>
      <c r="AE336" s="212" t="s">
        <v>40</v>
      </c>
      <c r="AF336" s="212" t="s">
        <v>39</v>
      </c>
      <c r="AG336" s="212" t="s">
        <v>40</v>
      </c>
      <c r="AH336" s="212" t="s">
        <v>38</v>
      </c>
      <c r="AI336" s="212" t="s">
        <v>38</v>
      </c>
      <c r="AJ336" s="212" t="s">
        <v>38</v>
      </c>
      <c r="AK336" s="212" t="s">
        <v>39</v>
      </c>
      <c r="AL336" s="212" t="s">
        <v>39</v>
      </c>
      <c r="AM336" s="212" t="s">
        <v>40</v>
      </c>
      <c r="AN336" s="212" t="s">
        <v>40</v>
      </c>
      <c r="AO336" s="212" t="s">
        <v>40</v>
      </c>
      <c r="AP336" s="212" t="s">
        <v>39</v>
      </c>
      <c r="AQ336" s="212" t="s">
        <v>40</v>
      </c>
      <c r="AR336" s="212" t="s">
        <v>39</v>
      </c>
      <c r="AS336" s="212" t="s">
        <v>38</v>
      </c>
      <c r="AT336" s="212" t="s">
        <v>38</v>
      </c>
      <c r="AU336" s="212" t="s">
        <v>39</v>
      </c>
      <c r="AV336" s="212" t="s">
        <v>38</v>
      </c>
      <c r="AW336" s="212" t="s">
        <v>39</v>
      </c>
      <c r="AX336" s="212" t="s">
        <v>40</v>
      </c>
      <c r="AY336" s="212" t="s">
        <v>39</v>
      </c>
      <c r="AZ336" s="212" t="s">
        <v>39</v>
      </c>
      <c r="BA336" s="212" t="s">
        <v>39</v>
      </c>
      <c r="BB336" s="212" t="s">
        <v>39</v>
      </c>
      <c r="BC336" s="212" t="s">
        <v>39</v>
      </c>
      <c r="BD336" s="209"/>
      <c r="BE336" s="209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7"/>
      <c r="CV336" s="7"/>
      <c r="CW336" s="7"/>
      <c r="CX336" s="7"/>
      <c r="CY336" s="7"/>
      <c r="CZ336" s="7"/>
      <c r="DA336" s="7"/>
      <c r="DB336" s="7"/>
      <c r="DC336" s="7"/>
      <c r="DD336" s="7"/>
      <c r="DE336" s="7"/>
      <c r="DF336" s="7"/>
      <c r="DG336" s="7"/>
      <c r="DH336" s="7"/>
      <c r="DI336" s="17"/>
    </row>
    <row r="337" spans="1:113" s="66" customFormat="1" ht="12.75" customHeight="1" outlineLevel="1" x14ac:dyDescent="0.2">
      <c r="A337" s="79" t="s">
        <v>13</v>
      </c>
      <c r="B337" s="96" t="s">
        <v>288</v>
      </c>
      <c r="C337" s="73">
        <v>44958</v>
      </c>
      <c r="D337" s="211" t="s">
        <v>4</v>
      </c>
      <c r="E337" s="212" t="s">
        <v>43</v>
      </c>
      <c r="F337" s="212" t="s">
        <v>43</v>
      </c>
      <c r="G337" s="212" t="s">
        <v>44</v>
      </c>
      <c r="H337" s="212" t="s">
        <v>44</v>
      </c>
      <c r="I337" s="212" t="s">
        <v>44</v>
      </c>
      <c r="J337" s="212" t="s">
        <v>43</v>
      </c>
      <c r="K337" s="212" t="s">
        <v>44</v>
      </c>
      <c r="L337" s="212" t="s">
        <v>44</v>
      </c>
      <c r="M337" s="212" t="s">
        <v>43</v>
      </c>
      <c r="N337" s="212" t="s">
        <v>44</v>
      </c>
      <c r="O337" s="212" t="s">
        <v>43</v>
      </c>
      <c r="P337" s="212" t="s">
        <v>39</v>
      </c>
      <c r="Q337" s="212" t="s">
        <v>39</v>
      </c>
      <c r="R337" s="212" t="s">
        <v>38</v>
      </c>
      <c r="S337" s="212" t="s">
        <v>38</v>
      </c>
      <c r="T337" s="212" t="s">
        <v>38</v>
      </c>
      <c r="U337" s="212" t="s">
        <v>39</v>
      </c>
      <c r="V337" s="212" t="s">
        <v>38</v>
      </c>
      <c r="W337" s="212" t="s">
        <v>39</v>
      </c>
      <c r="X337" s="212" t="s">
        <v>38</v>
      </c>
      <c r="Y337" s="212" t="s">
        <v>39</v>
      </c>
      <c r="Z337" s="212" t="s">
        <v>38</v>
      </c>
      <c r="AA337" s="212" t="s">
        <v>38</v>
      </c>
      <c r="AB337" s="212" t="s">
        <v>40</v>
      </c>
      <c r="AC337" s="212" t="s">
        <v>38</v>
      </c>
      <c r="AD337" s="212" t="s">
        <v>39</v>
      </c>
      <c r="AE337" s="212" t="s">
        <v>38</v>
      </c>
      <c r="AF337" s="212" t="s">
        <v>39</v>
      </c>
      <c r="AG337" s="212" t="s">
        <v>39</v>
      </c>
      <c r="AH337" s="212" t="s">
        <v>39</v>
      </c>
      <c r="AI337" s="212" t="s">
        <v>38</v>
      </c>
      <c r="AJ337" s="212" t="s">
        <v>38</v>
      </c>
      <c r="AK337" s="212" t="s">
        <v>39</v>
      </c>
      <c r="AL337" s="212" t="s">
        <v>39</v>
      </c>
      <c r="AM337" s="212" t="s">
        <v>40</v>
      </c>
      <c r="AN337" s="212" t="s">
        <v>38</v>
      </c>
      <c r="AO337" s="212" t="s">
        <v>38</v>
      </c>
      <c r="AP337" s="212" t="s">
        <v>38</v>
      </c>
      <c r="AQ337" s="212" t="s">
        <v>38</v>
      </c>
      <c r="AR337" s="212" t="s">
        <v>39</v>
      </c>
      <c r="AS337" s="212" t="s">
        <v>38</v>
      </c>
      <c r="AT337" s="212" t="s">
        <v>39</v>
      </c>
      <c r="AU337" s="212" t="s">
        <v>38</v>
      </c>
      <c r="AV337" s="212" t="s">
        <v>40</v>
      </c>
      <c r="AW337" s="212" t="s">
        <v>39</v>
      </c>
      <c r="AX337" s="212" t="s">
        <v>38</v>
      </c>
      <c r="AY337" s="212" t="s">
        <v>38</v>
      </c>
      <c r="AZ337" s="212" t="s">
        <v>39</v>
      </c>
      <c r="BA337" s="212" t="s">
        <v>39</v>
      </c>
      <c r="BB337" s="212" t="s">
        <v>39</v>
      </c>
      <c r="BC337" s="212" t="s">
        <v>39</v>
      </c>
      <c r="BD337" s="70"/>
      <c r="BE337" s="70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7"/>
      <c r="CV337" s="7"/>
      <c r="CW337" s="7"/>
      <c r="CX337" s="7"/>
      <c r="CY337" s="7"/>
      <c r="CZ337" s="7"/>
      <c r="DA337" s="7"/>
      <c r="DB337" s="7"/>
      <c r="DC337" s="7"/>
      <c r="DD337" s="7"/>
      <c r="DE337" s="7"/>
      <c r="DF337" s="7"/>
      <c r="DG337" s="7"/>
      <c r="DH337" s="7"/>
      <c r="DI337" s="69"/>
    </row>
    <row r="338" spans="1:113" s="69" customFormat="1" ht="12.75" customHeight="1" outlineLevel="1" x14ac:dyDescent="0.2">
      <c r="A338" s="231" t="s">
        <v>13</v>
      </c>
      <c r="B338" s="96" t="s">
        <v>213</v>
      </c>
      <c r="C338" s="73">
        <v>41974</v>
      </c>
      <c r="D338" s="211" t="s">
        <v>4</v>
      </c>
      <c r="E338" s="49" t="s">
        <v>44</v>
      </c>
      <c r="F338" s="49" t="s">
        <v>43</v>
      </c>
      <c r="G338" s="49" t="s">
        <v>44</v>
      </c>
      <c r="H338" s="49" t="s">
        <v>44</v>
      </c>
      <c r="I338" s="49" t="s">
        <v>44</v>
      </c>
      <c r="J338" s="49" t="s">
        <v>44</v>
      </c>
      <c r="K338" s="49" t="s">
        <v>44</v>
      </c>
      <c r="L338" s="49" t="s">
        <v>44</v>
      </c>
      <c r="M338" s="49" t="s">
        <v>43</v>
      </c>
      <c r="N338" s="49" t="s">
        <v>44</v>
      </c>
      <c r="O338" s="49" t="s">
        <v>44</v>
      </c>
      <c r="P338" s="49" t="s">
        <v>40</v>
      </c>
      <c r="Q338" s="49" t="s">
        <v>40</v>
      </c>
      <c r="R338" s="49" t="s">
        <v>38</v>
      </c>
      <c r="S338" s="49" t="s">
        <v>39</v>
      </c>
      <c r="T338" s="49" t="s">
        <v>39</v>
      </c>
      <c r="U338" s="49" t="s">
        <v>40</v>
      </c>
      <c r="V338" s="49" t="s">
        <v>40</v>
      </c>
      <c r="W338" s="49" t="s">
        <v>39</v>
      </c>
      <c r="X338" s="49" t="s">
        <v>39</v>
      </c>
      <c r="Y338" s="49" t="s">
        <v>40</v>
      </c>
      <c r="Z338" s="49" t="s">
        <v>39</v>
      </c>
      <c r="AA338" s="49" t="s">
        <v>40</v>
      </c>
      <c r="AB338" s="49" t="s">
        <v>40</v>
      </c>
      <c r="AC338" s="49" t="s">
        <v>39</v>
      </c>
      <c r="AD338" s="49" t="s">
        <v>40</v>
      </c>
      <c r="AE338" s="49" t="s">
        <v>40</v>
      </c>
      <c r="AF338" s="49" t="s">
        <v>40</v>
      </c>
      <c r="AG338" s="49" t="s">
        <v>40</v>
      </c>
      <c r="AH338" s="49" t="s">
        <v>39</v>
      </c>
      <c r="AI338" s="49" t="s">
        <v>38</v>
      </c>
      <c r="AJ338" s="49" t="s">
        <v>39</v>
      </c>
      <c r="AK338" s="49" t="s">
        <v>40</v>
      </c>
      <c r="AL338" s="49" t="s">
        <v>39</v>
      </c>
      <c r="AM338" s="49" t="s">
        <v>40</v>
      </c>
      <c r="AN338" s="49" t="s">
        <v>40</v>
      </c>
      <c r="AO338" s="49" t="s">
        <v>40</v>
      </c>
      <c r="AP338" s="49" t="s">
        <v>39</v>
      </c>
      <c r="AQ338" s="49" t="s">
        <v>40</v>
      </c>
      <c r="AR338" s="49" t="s">
        <v>39</v>
      </c>
      <c r="AS338" s="49" t="s">
        <v>38</v>
      </c>
      <c r="AT338" s="49" t="s">
        <v>39</v>
      </c>
      <c r="AU338" s="49" t="s">
        <v>38</v>
      </c>
      <c r="AV338" s="49" t="s">
        <v>40</v>
      </c>
      <c r="AW338" s="49" t="s">
        <v>39</v>
      </c>
      <c r="AX338" s="49" t="s">
        <v>40</v>
      </c>
      <c r="AY338" s="49" t="s">
        <v>38</v>
      </c>
      <c r="AZ338" s="49" t="s">
        <v>39</v>
      </c>
      <c r="BA338" s="49" t="s">
        <v>39</v>
      </c>
      <c r="BB338" s="49" t="s">
        <v>39</v>
      </c>
      <c r="BC338" s="49" t="s">
        <v>39</v>
      </c>
      <c r="BD338" s="70"/>
      <c r="BE338" s="70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7"/>
      <c r="CV338" s="7"/>
      <c r="CW338" s="7"/>
      <c r="CX338" s="7"/>
      <c r="CY338" s="7"/>
      <c r="CZ338" s="7"/>
      <c r="DA338" s="7"/>
      <c r="DB338" s="7"/>
      <c r="DC338" s="7"/>
      <c r="DD338" s="7"/>
      <c r="DE338" s="7"/>
      <c r="DF338" s="7"/>
      <c r="DG338" s="7"/>
      <c r="DH338" s="7"/>
    </row>
    <row r="339" spans="1:113" s="69" customFormat="1" ht="12.75" customHeight="1" outlineLevel="1" x14ac:dyDescent="0.2">
      <c r="A339" s="81" t="s">
        <v>13</v>
      </c>
      <c r="B339" s="96" t="s">
        <v>214</v>
      </c>
      <c r="C339" s="73">
        <v>43160</v>
      </c>
      <c r="D339" s="211" t="s">
        <v>4</v>
      </c>
      <c r="E339" s="49" t="s">
        <v>44</v>
      </c>
      <c r="F339" s="49" t="s">
        <v>43</v>
      </c>
      <c r="G339" s="49" t="s">
        <v>44</v>
      </c>
      <c r="H339" s="49" t="s">
        <v>44</v>
      </c>
      <c r="I339" s="49" t="s">
        <v>44</v>
      </c>
      <c r="J339" s="49" t="s">
        <v>44</v>
      </c>
      <c r="K339" s="49" t="s">
        <v>44</v>
      </c>
      <c r="L339" s="49" t="s">
        <v>44</v>
      </c>
      <c r="M339" s="49" t="s">
        <v>43</v>
      </c>
      <c r="N339" s="49" t="s">
        <v>44</v>
      </c>
      <c r="O339" s="49" t="s">
        <v>44</v>
      </c>
      <c r="P339" s="84" t="s">
        <v>39</v>
      </c>
      <c r="Q339" s="84" t="s">
        <v>39</v>
      </c>
      <c r="R339" s="49" t="s">
        <v>38</v>
      </c>
      <c r="S339" s="84" t="s">
        <v>38</v>
      </c>
      <c r="T339" s="84" t="s">
        <v>38</v>
      </c>
      <c r="U339" s="49" t="s">
        <v>40</v>
      </c>
      <c r="V339" s="84" t="s">
        <v>38</v>
      </c>
      <c r="W339" s="49" t="s">
        <v>39</v>
      </c>
      <c r="X339" s="49" t="s">
        <v>39</v>
      </c>
      <c r="Y339" s="49" t="s">
        <v>40</v>
      </c>
      <c r="Z339" s="49" t="s">
        <v>39</v>
      </c>
      <c r="AA339" s="49" t="s">
        <v>40</v>
      </c>
      <c r="AB339" s="49" t="s">
        <v>40</v>
      </c>
      <c r="AC339" s="49" t="s">
        <v>39</v>
      </c>
      <c r="AD339" s="84" t="s">
        <v>39</v>
      </c>
      <c r="AE339" s="49" t="s">
        <v>40</v>
      </c>
      <c r="AF339" s="49" t="s">
        <v>40</v>
      </c>
      <c r="AG339" s="49" t="s">
        <v>40</v>
      </c>
      <c r="AH339" s="49" t="s">
        <v>39</v>
      </c>
      <c r="AI339" s="49" t="s">
        <v>38</v>
      </c>
      <c r="AJ339" s="49" t="s">
        <v>39</v>
      </c>
      <c r="AK339" s="49" t="s">
        <v>40</v>
      </c>
      <c r="AL339" s="49" t="s">
        <v>39</v>
      </c>
      <c r="AM339" s="49" t="s">
        <v>40</v>
      </c>
      <c r="AN339" s="49" t="s">
        <v>40</v>
      </c>
      <c r="AO339" s="84" t="s">
        <v>39</v>
      </c>
      <c r="AP339" s="49" t="s">
        <v>39</v>
      </c>
      <c r="AQ339" s="84" t="s">
        <v>39</v>
      </c>
      <c r="AR339" s="49" t="s">
        <v>39</v>
      </c>
      <c r="AS339" s="49" t="s">
        <v>38</v>
      </c>
      <c r="AT339" s="49" t="s">
        <v>39</v>
      </c>
      <c r="AU339" s="49" t="s">
        <v>38</v>
      </c>
      <c r="AV339" s="49" t="s">
        <v>40</v>
      </c>
      <c r="AW339" s="49" t="s">
        <v>39</v>
      </c>
      <c r="AX339" s="49" t="s">
        <v>40</v>
      </c>
      <c r="AY339" s="49" t="s">
        <v>38</v>
      </c>
      <c r="AZ339" s="49" t="s">
        <v>39</v>
      </c>
      <c r="BA339" s="49" t="s">
        <v>39</v>
      </c>
      <c r="BB339" s="49" t="s">
        <v>39</v>
      </c>
      <c r="BC339" s="49" t="s">
        <v>39</v>
      </c>
      <c r="BD339" s="70">
        <v>8</v>
      </c>
      <c r="BE339" s="70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7"/>
      <c r="CV339" s="7"/>
      <c r="CW339" s="7"/>
      <c r="CX339" s="7"/>
      <c r="CY339" s="7"/>
      <c r="CZ339" s="7"/>
      <c r="DA339" s="7"/>
      <c r="DB339" s="7"/>
      <c r="DC339" s="7"/>
      <c r="DD339" s="7"/>
      <c r="DE339" s="7"/>
      <c r="DF339" s="7"/>
      <c r="DG339" s="7"/>
      <c r="DH339" s="7"/>
    </row>
    <row r="340" spans="1:113" s="69" customFormat="1" ht="12.75" customHeight="1" outlineLevel="1" x14ac:dyDescent="0.2">
      <c r="A340" s="81" t="s">
        <v>13</v>
      </c>
      <c r="B340" s="96" t="s">
        <v>214</v>
      </c>
      <c r="C340" s="73">
        <v>43525</v>
      </c>
      <c r="D340" s="211" t="s">
        <v>4</v>
      </c>
      <c r="E340" s="49" t="s">
        <v>44</v>
      </c>
      <c r="F340" s="49" t="s">
        <v>43</v>
      </c>
      <c r="G340" s="49" t="s">
        <v>44</v>
      </c>
      <c r="H340" s="49" t="s">
        <v>44</v>
      </c>
      <c r="I340" s="49" t="s">
        <v>44</v>
      </c>
      <c r="J340" s="49" t="s">
        <v>44</v>
      </c>
      <c r="K340" s="49" t="s">
        <v>44</v>
      </c>
      <c r="L340" s="49" t="s">
        <v>44</v>
      </c>
      <c r="M340" s="49" t="s">
        <v>43</v>
      </c>
      <c r="N340" s="49" t="s">
        <v>44</v>
      </c>
      <c r="O340" s="49" t="s">
        <v>44</v>
      </c>
      <c r="P340" s="49" t="s">
        <v>39</v>
      </c>
      <c r="Q340" s="49" t="s">
        <v>39</v>
      </c>
      <c r="R340" s="49" t="s">
        <v>38</v>
      </c>
      <c r="S340" s="49" t="s">
        <v>38</v>
      </c>
      <c r="T340" s="49" t="s">
        <v>38</v>
      </c>
      <c r="U340" s="49" t="s">
        <v>40</v>
      </c>
      <c r="V340" s="49" t="s">
        <v>38</v>
      </c>
      <c r="W340" s="49" t="s">
        <v>39</v>
      </c>
      <c r="X340" s="100" t="s">
        <v>38</v>
      </c>
      <c r="Y340" s="100" t="s">
        <v>39</v>
      </c>
      <c r="Z340" s="100" t="s">
        <v>38</v>
      </c>
      <c r="AA340" s="100" t="s">
        <v>38</v>
      </c>
      <c r="AB340" s="49" t="s">
        <v>40</v>
      </c>
      <c r="AC340" s="100" t="s">
        <v>38</v>
      </c>
      <c r="AD340" s="100" t="s">
        <v>38</v>
      </c>
      <c r="AE340" s="49" t="s">
        <v>40</v>
      </c>
      <c r="AF340" s="100" t="s">
        <v>39</v>
      </c>
      <c r="AG340" s="100" t="s">
        <v>39</v>
      </c>
      <c r="AH340" s="49" t="s">
        <v>39</v>
      </c>
      <c r="AI340" s="49" t="s">
        <v>38</v>
      </c>
      <c r="AJ340" s="100" t="s">
        <v>38</v>
      </c>
      <c r="AK340" s="100" t="s">
        <v>39</v>
      </c>
      <c r="AL340" s="49" t="s">
        <v>39</v>
      </c>
      <c r="AM340" s="49" t="s">
        <v>40</v>
      </c>
      <c r="AN340" s="100" t="s">
        <v>38</v>
      </c>
      <c r="AO340" s="100" t="s">
        <v>38</v>
      </c>
      <c r="AP340" s="100" t="s">
        <v>38</v>
      </c>
      <c r="AQ340" s="100" t="s">
        <v>38</v>
      </c>
      <c r="AR340" s="49" t="s">
        <v>39</v>
      </c>
      <c r="AS340" s="49" t="s">
        <v>38</v>
      </c>
      <c r="AT340" s="49" t="s">
        <v>39</v>
      </c>
      <c r="AU340" s="49" t="s">
        <v>38</v>
      </c>
      <c r="AV340" s="49" t="s">
        <v>40</v>
      </c>
      <c r="AW340" s="49" t="s">
        <v>39</v>
      </c>
      <c r="AX340" s="100" t="s">
        <v>38</v>
      </c>
      <c r="AY340" s="49" t="s">
        <v>38</v>
      </c>
      <c r="AZ340" s="49" t="s">
        <v>39</v>
      </c>
      <c r="BA340" s="49" t="s">
        <v>39</v>
      </c>
      <c r="BB340" s="49" t="s">
        <v>39</v>
      </c>
      <c r="BC340" s="49" t="s">
        <v>39</v>
      </c>
      <c r="BD340" s="70">
        <v>15</v>
      </c>
      <c r="BE340" s="70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7"/>
      <c r="CV340" s="7"/>
      <c r="CW340" s="7"/>
      <c r="CX340" s="7"/>
      <c r="CY340" s="7"/>
      <c r="CZ340" s="7"/>
      <c r="DA340" s="7"/>
      <c r="DB340" s="7"/>
      <c r="DC340" s="7"/>
      <c r="DD340" s="7"/>
      <c r="DE340" s="7"/>
      <c r="DF340" s="7"/>
      <c r="DG340" s="7"/>
      <c r="DH340" s="7"/>
    </row>
    <row r="341" spans="1:113" s="69" customFormat="1" ht="12.75" customHeight="1" outlineLevel="1" x14ac:dyDescent="0.2">
      <c r="A341" s="81" t="s">
        <v>13</v>
      </c>
      <c r="B341" s="96" t="s">
        <v>270</v>
      </c>
      <c r="C341" s="73">
        <v>43800</v>
      </c>
      <c r="D341" s="211" t="s">
        <v>4</v>
      </c>
      <c r="E341" s="100" t="s">
        <v>43</v>
      </c>
      <c r="F341" s="49" t="s">
        <v>43</v>
      </c>
      <c r="G341" s="49" t="s">
        <v>44</v>
      </c>
      <c r="H341" s="49" t="s">
        <v>44</v>
      </c>
      <c r="I341" s="49" t="s">
        <v>44</v>
      </c>
      <c r="J341" s="100" t="s">
        <v>43</v>
      </c>
      <c r="K341" s="49" t="s">
        <v>44</v>
      </c>
      <c r="L341" s="49" t="s">
        <v>44</v>
      </c>
      <c r="M341" s="49" t="s">
        <v>43</v>
      </c>
      <c r="N341" s="49" t="s">
        <v>44</v>
      </c>
      <c r="O341" s="100" t="s">
        <v>43</v>
      </c>
      <c r="P341" s="49" t="s">
        <v>39</v>
      </c>
      <c r="Q341" s="49" t="s">
        <v>39</v>
      </c>
      <c r="R341" s="49" t="s">
        <v>38</v>
      </c>
      <c r="S341" s="49" t="s">
        <v>38</v>
      </c>
      <c r="T341" s="49" t="s">
        <v>38</v>
      </c>
      <c r="U341" s="49" t="s">
        <v>40</v>
      </c>
      <c r="V341" s="49" t="s">
        <v>38</v>
      </c>
      <c r="W341" s="49" t="s">
        <v>39</v>
      </c>
      <c r="X341" s="100" t="s">
        <v>38</v>
      </c>
      <c r="Y341" s="100" t="s">
        <v>39</v>
      </c>
      <c r="Z341" s="100" t="s">
        <v>38</v>
      </c>
      <c r="AA341" s="100" t="s">
        <v>38</v>
      </c>
      <c r="AB341" s="49" t="s">
        <v>40</v>
      </c>
      <c r="AC341" s="100" t="s">
        <v>38</v>
      </c>
      <c r="AD341" s="100" t="s">
        <v>38</v>
      </c>
      <c r="AE341" s="49" t="s">
        <v>40</v>
      </c>
      <c r="AF341" s="100" t="s">
        <v>39</v>
      </c>
      <c r="AG341" s="100" t="s">
        <v>39</v>
      </c>
      <c r="AH341" s="49" t="s">
        <v>39</v>
      </c>
      <c r="AI341" s="49" t="s">
        <v>38</v>
      </c>
      <c r="AJ341" s="100" t="s">
        <v>38</v>
      </c>
      <c r="AK341" s="100" t="s">
        <v>39</v>
      </c>
      <c r="AL341" s="49" t="s">
        <v>39</v>
      </c>
      <c r="AM341" s="49" t="s">
        <v>40</v>
      </c>
      <c r="AN341" s="100" t="s">
        <v>38</v>
      </c>
      <c r="AO341" s="100" t="s">
        <v>38</v>
      </c>
      <c r="AP341" s="100" t="s">
        <v>38</v>
      </c>
      <c r="AQ341" s="100" t="s">
        <v>38</v>
      </c>
      <c r="AR341" s="49" t="s">
        <v>39</v>
      </c>
      <c r="AS341" s="49" t="s">
        <v>38</v>
      </c>
      <c r="AT341" s="49" t="s">
        <v>39</v>
      </c>
      <c r="AU341" s="49" t="s">
        <v>38</v>
      </c>
      <c r="AV341" s="49" t="s">
        <v>40</v>
      </c>
      <c r="AW341" s="49" t="s">
        <v>39</v>
      </c>
      <c r="AX341" s="100" t="s">
        <v>38</v>
      </c>
      <c r="AY341" s="49" t="s">
        <v>38</v>
      </c>
      <c r="AZ341" s="49" t="s">
        <v>39</v>
      </c>
      <c r="BA341" s="49" t="s">
        <v>39</v>
      </c>
      <c r="BB341" s="49" t="s">
        <v>39</v>
      </c>
      <c r="BC341" s="49" t="s">
        <v>39</v>
      </c>
      <c r="BD341" s="70">
        <v>15</v>
      </c>
      <c r="BE341" s="70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7"/>
      <c r="CV341" s="7"/>
      <c r="CW341" s="7"/>
      <c r="CX341" s="7"/>
      <c r="CY341" s="7"/>
      <c r="CZ341" s="7"/>
      <c r="DA341" s="7"/>
      <c r="DB341" s="7"/>
      <c r="DC341" s="7"/>
      <c r="DD341" s="7"/>
      <c r="DE341" s="7"/>
      <c r="DF341" s="7"/>
      <c r="DG341" s="7"/>
      <c r="DH341" s="7"/>
    </row>
    <row r="342" spans="1:113" s="69" customFormat="1" ht="12.75" customHeight="1" outlineLevel="1" x14ac:dyDescent="0.2">
      <c r="A342" s="81" t="s">
        <v>13</v>
      </c>
      <c r="B342" s="96" t="s">
        <v>214</v>
      </c>
      <c r="C342" s="73">
        <v>44958</v>
      </c>
      <c r="D342" s="211" t="s">
        <v>4</v>
      </c>
      <c r="E342" s="49" t="s">
        <v>43</v>
      </c>
      <c r="F342" s="49" t="s">
        <v>43</v>
      </c>
      <c r="G342" s="49" t="s">
        <v>44</v>
      </c>
      <c r="H342" s="49" t="s">
        <v>44</v>
      </c>
      <c r="I342" s="49" t="s">
        <v>44</v>
      </c>
      <c r="J342" s="49" t="s">
        <v>43</v>
      </c>
      <c r="K342" s="49" t="s">
        <v>44</v>
      </c>
      <c r="L342" s="49" t="s">
        <v>44</v>
      </c>
      <c r="M342" s="49" t="s">
        <v>43</v>
      </c>
      <c r="N342" s="49" t="s">
        <v>44</v>
      </c>
      <c r="O342" s="49" t="s">
        <v>43</v>
      </c>
      <c r="P342" s="49" t="s">
        <v>39</v>
      </c>
      <c r="Q342" s="49" t="s">
        <v>39</v>
      </c>
      <c r="R342" s="49" t="s">
        <v>38</v>
      </c>
      <c r="S342" s="49" t="s">
        <v>38</v>
      </c>
      <c r="T342" s="49" t="s">
        <v>38</v>
      </c>
      <c r="U342" s="100" t="s">
        <v>39</v>
      </c>
      <c r="V342" s="49" t="s">
        <v>38</v>
      </c>
      <c r="W342" s="49" t="s">
        <v>39</v>
      </c>
      <c r="X342" s="49" t="s">
        <v>38</v>
      </c>
      <c r="Y342" s="212" t="s">
        <v>39</v>
      </c>
      <c r="Z342" s="49" t="s">
        <v>38</v>
      </c>
      <c r="AA342" s="49" t="s">
        <v>38</v>
      </c>
      <c r="AB342" s="49" t="s">
        <v>40</v>
      </c>
      <c r="AC342" s="49" t="s">
        <v>38</v>
      </c>
      <c r="AD342" s="100" t="s">
        <v>39</v>
      </c>
      <c r="AE342" s="100" t="s">
        <v>38</v>
      </c>
      <c r="AF342" s="49" t="s">
        <v>39</v>
      </c>
      <c r="AG342" s="49" t="s">
        <v>39</v>
      </c>
      <c r="AH342" s="49" t="s">
        <v>39</v>
      </c>
      <c r="AI342" s="49" t="s">
        <v>38</v>
      </c>
      <c r="AJ342" s="49" t="s">
        <v>38</v>
      </c>
      <c r="AK342" s="49" t="s">
        <v>39</v>
      </c>
      <c r="AL342" s="49" t="s">
        <v>39</v>
      </c>
      <c r="AM342" s="49" t="s">
        <v>40</v>
      </c>
      <c r="AN342" s="49" t="s">
        <v>38</v>
      </c>
      <c r="AO342" s="49" t="s">
        <v>38</v>
      </c>
      <c r="AP342" s="49" t="s">
        <v>38</v>
      </c>
      <c r="AQ342" s="49" t="s">
        <v>38</v>
      </c>
      <c r="AR342" s="49" t="s">
        <v>39</v>
      </c>
      <c r="AS342" s="49" t="s">
        <v>38</v>
      </c>
      <c r="AT342" s="49" t="s">
        <v>39</v>
      </c>
      <c r="AU342" s="49" t="s">
        <v>38</v>
      </c>
      <c r="AV342" s="49" t="s">
        <v>40</v>
      </c>
      <c r="AW342" s="49" t="s">
        <v>39</v>
      </c>
      <c r="AX342" s="49" t="s">
        <v>38</v>
      </c>
      <c r="AY342" s="49" t="s">
        <v>38</v>
      </c>
      <c r="AZ342" s="49" t="s">
        <v>39</v>
      </c>
      <c r="BA342" s="49" t="s">
        <v>39</v>
      </c>
      <c r="BB342" s="49" t="s">
        <v>39</v>
      </c>
      <c r="BC342" s="49" t="s">
        <v>39</v>
      </c>
      <c r="BD342" s="70">
        <v>2</v>
      </c>
      <c r="BE342" s="70">
        <v>1</v>
      </c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7"/>
      <c r="CV342" s="7"/>
      <c r="CW342" s="7"/>
      <c r="CX342" s="7"/>
      <c r="CY342" s="7"/>
      <c r="CZ342" s="7"/>
      <c r="DA342" s="7"/>
      <c r="DB342" s="7"/>
      <c r="DC342" s="7"/>
      <c r="DD342" s="7"/>
      <c r="DE342" s="7"/>
      <c r="DF342" s="7"/>
      <c r="DG342" s="7"/>
      <c r="DH342" s="7"/>
    </row>
    <row r="343" spans="1:113" s="69" customFormat="1" ht="12" customHeight="1" outlineLevel="1" x14ac:dyDescent="0.2">
      <c r="A343" s="79" t="s">
        <v>264</v>
      </c>
      <c r="B343" s="96" t="s">
        <v>284</v>
      </c>
      <c r="C343" s="134">
        <v>44774</v>
      </c>
      <c r="D343" s="211" t="s">
        <v>0</v>
      </c>
      <c r="E343" s="136" t="s">
        <v>18</v>
      </c>
      <c r="F343" s="136" t="s">
        <v>44</v>
      </c>
      <c r="G343" s="136" t="s">
        <v>18</v>
      </c>
      <c r="H343" s="136" t="s">
        <v>18</v>
      </c>
      <c r="I343" s="136" t="s">
        <v>18</v>
      </c>
      <c r="J343" s="136" t="s">
        <v>18</v>
      </c>
      <c r="K343" s="136" t="s">
        <v>18</v>
      </c>
      <c r="L343" s="136" t="s">
        <v>18</v>
      </c>
      <c r="M343" s="136" t="s">
        <v>18</v>
      </c>
      <c r="N343" s="136" t="s">
        <v>18</v>
      </c>
      <c r="O343" s="136" t="s">
        <v>18</v>
      </c>
      <c r="P343" s="49" t="s">
        <v>39</v>
      </c>
      <c r="Q343" s="136" t="s">
        <v>39</v>
      </c>
      <c r="R343" s="136" t="s">
        <v>39</v>
      </c>
      <c r="S343" s="136" t="s">
        <v>39</v>
      </c>
      <c r="T343" s="136" t="s">
        <v>39</v>
      </c>
      <c r="U343" s="49" t="s">
        <v>39</v>
      </c>
      <c r="V343" s="49" t="s">
        <v>39</v>
      </c>
      <c r="W343" s="49" t="s">
        <v>39</v>
      </c>
      <c r="X343" s="136" t="s">
        <v>38</v>
      </c>
      <c r="Y343" s="212" t="s">
        <v>38</v>
      </c>
      <c r="Z343" s="136" t="s">
        <v>39</v>
      </c>
      <c r="AA343" s="49" t="s">
        <v>39</v>
      </c>
      <c r="AB343" s="136" t="s">
        <v>39</v>
      </c>
      <c r="AC343" s="212" t="s">
        <v>38</v>
      </c>
      <c r="AD343" s="136" t="s">
        <v>40</v>
      </c>
      <c r="AE343" s="136" t="s">
        <v>39</v>
      </c>
      <c r="AF343" s="49" t="s">
        <v>39</v>
      </c>
      <c r="AG343" s="49" t="s">
        <v>39</v>
      </c>
      <c r="AH343" s="49" t="s">
        <v>38</v>
      </c>
      <c r="AI343" s="49" t="s">
        <v>38</v>
      </c>
      <c r="AJ343" s="49" t="s">
        <v>38</v>
      </c>
      <c r="AK343" s="49" t="s">
        <v>39</v>
      </c>
      <c r="AL343" s="49" t="s">
        <v>39</v>
      </c>
      <c r="AM343" s="49" t="s">
        <v>39</v>
      </c>
      <c r="AN343" s="49" t="s">
        <v>39</v>
      </c>
      <c r="AO343" s="49" t="s">
        <v>39</v>
      </c>
      <c r="AP343" s="49" t="s">
        <v>38</v>
      </c>
      <c r="AQ343" s="49" t="s">
        <v>39</v>
      </c>
      <c r="AR343" s="49" t="s">
        <v>38</v>
      </c>
      <c r="AS343" s="49" t="s">
        <v>39</v>
      </c>
      <c r="AT343" s="49" t="s">
        <v>39</v>
      </c>
      <c r="AU343" s="49" t="s">
        <v>39</v>
      </c>
      <c r="AV343" s="49" t="s">
        <v>38</v>
      </c>
      <c r="AW343" s="49" t="s">
        <v>39</v>
      </c>
      <c r="AX343" s="212" t="s">
        <v>39</v>
      </c>
      <c r="AY343" s="136" t="s">
        <v>39</v>
      </c>
      <c r="AZ343" s="49" t="s">
        <v>39</v>
      </c>
      <c r="BA343" s="49" t="s">
        <v>40</v>
      </c>
      <c r="BB343" s="136" t="s">
        <v>39</v>
      </c>
      <c r="BC343" s="49" t="s">
        <v>39</v>
      </c>
      <c r="BD343" s="137"/>
      <c r="BE343" s="70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7"/>
      <c r="CV343" s="7"/>
      <c r="CW343" s="7"/>
      <c r="CX343" s="7"/>
      <c r="CY343" s="7"/>
      <c r="CZ343" s="7"/>
      <c r="DA343" s="7"/>
      <c r="DB343" s="7"/>
      <c r="DC343" s="7"/>
      <c r="DD343" s="7"/>
      <c r="DE343" s="7"/>
      <c r="DF343" s="7"/>
      <c r="DG343" s="7"/>
      <c r="DH343" s="7"/>
    </row>
    <row r="344" spans="1:113" s="69" customFormat="1" ht="12" customHeight="1" outlineLevel="1" x14ac:dyDescent="0.2">
      <c r="A344" s="81" t="s">
        <v>264</v>
      </c>
      <c r="B344" s="96" t="s">
        <v>213</v>
      </c>
      <c r="C344" s="134">
        <v>43739</v>
      </c>
      <c r="D344" s="211" t="s">
        <v>0</v>
      </c>
      <c r="E344" s="136" t="s">
        <v>18</v>
      </c>
      <c r="F344" s="136" t="s">
        <v>44</v>
      </c>
      <c r="G344" s="136" t="s">
        <v>18</v>
      </c>
      <c r="H344" s="136" t="s">
        <v>18</v>
      </c>
      <c r="I344" s="136" t="s">
        <v>18</v>
      </c>
      <c r="J344" s="136" t="s">
        <v>18</v>
      </c>
      <c r="K344" s="136" t="s">
        <v>18</v>
      </c>
      <c r="L344" s="136" t="s">
        <v>18</v>
      </c>
      <c r="M344" s="136" t="s">
        <v>18</v>
      </c>
      <c r="N344" s="136" t="s">
        <v>18</v>
      </c>
      <c r="O344" s="136" t="s">
        <v>18</v>
      </c>
      <c r="P344" s="136" t="s">
        <v>40</v>
      </c>
      <c r="Q344" s="136" t="s">
        <v>39</v>
      </c>
      <c r="R344" s="136" t="s">
        <v>39</v>
      </c>
      <c r="S344" s="136" t="s">
        <v>39</v>
      </c>
      <c r="T344" s="136" t="s">
        <v>39</v>
      </c>
      <c r="U344" s="136" t="s">
        <v>40</v>
      </c>
      <c r="V344" s="136" t="s">
        <v>40</v>
      </c>
      <c r="W344" s="136" t="s">
        <v>40</v>
      </c>
      <c r="X344" s="136" t="s">
        <v>38</v>
      </c>
      <c r="Y344" s="136" t="s">
        <v>40</v>
      </c>
      <c r="Z344" s="136" t="s">
        <v>39</v>
      </c>
      <c r="AA344" s="136" t="s">
        <v>40</v>
      </c>
      <c r="AB344" s="136" t="s">
        <v>39</v>
      </c>
      <c r="AC344" s="136" t="s">
        <v>40</v>
      </c>
      <c r="AD344" s="136" t="s">
        <v>40</v>
      </c>
      <c r="AE344" s="136" t="s">
        <v>39</v>
      </c>
      <c r="AF344" s="136" t="s">
        <v>40</v>
      </c>
      <c r="AG344" s="136" t="s">
        <v>40</v>
      </c>
      <c r="AH344" s="136" t="s">
        <v>40</v>
      </c>
      <c r="AI344" s="136" t="s">
        <v>40</v>
      </c>
      <c r="AJ344" s="136" t="s">
        <v>40</v>
      </c>
      <c r="AK344" s="136" t="s">
        <v>41</v>
      </c>
      <c r="AL344" s="136" t="s">
        <v>40</v>
      </c>
      <c r="AM344" s="136" t="s">
        <v>40</v>
      </c>
      <c r="AN344" s="136" t="s">
        <v>41</v>
      </c>
      <c r="AO344" s="136" t="s">
        <v>40</v>
      </c>
      <c r="AP344" s="136" t="s">
        <v>40</v>
      </c>
      <c r="AQ344" s="136" t="s">
        <v>41</v>
      </c>
      <c r="AR344" s="136" t="s">
        <v>40</v>
      </c>
      <c r="AS344" s="136" t="s">
        <v>40</v>
      </c>
      <c r="AT344" s="136" t="s">
        <v>40</v>
      </c>
      <c r="AU344" s="136" t="s">
        <v>40</v>
      </c>
      <c r="AV344" s="136" t="s">
        <v>40</v>
      </c>
      <c r="AW344" s="136" t="s">
        <v>40</v>
      </c>
      <c r="AX344" s="136" t="s">
        <v>40</v>
      </c>
      <c r="AY344" s="136" t="s">
        <v>39</v>
      </c>
      <c r="AZ344" s="136" t="s">
        <v>40</v>
      </c>
      <c r="BA344" s="136" t="s">
        <v>41</v>
      </c>
      <c r="BB344" s="136" t="s">
        <v>39</v>
      </c>
      <c r="BC344" s="136" t="s">
        <v>40</v>
      </c>
      <c r="BD344" s="137"/>
      <c r="BE344" s="70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7"/>
      <c r="CV344" s="7"/>
      <c r="CW344" s="7"/>
      <c r="CX344" s="7"/>
      <c r="CY344" s="7"/>
      <c r="CZ344" s="7"/>
      <c r="DA344" s="7"/>
      <c r="DB344" s="7"/>
      <c r="DC344" s="7"/>
      <c r="DD344" s="7"/>
      <c r="DE344" s="7"/>
      <c r="DF344" s="7"/>
      <c r="DG344" s="7"/>
      <c r="DH344" s="7"/>
    </row>
    <row r="345" spans="1:113" s="69" customFormat="1" ht="12" customHeight="1" outlineLevel="1" x14ac:dyDescent="0.2">
      <c r="A345" s="81" t="s">
        <v>264</v>
      </c>
      <c r="B345" s="96" t="s">
        <v>214</v>
      </c>
      <c r="C345" s="134">
        <v>44075</v>
      </c>
      <c r="D345" s="211" t="s">
        <v>0</v>
      </c>
      <c r="E345" s="136" t="s">
        <v>18</v>
      </c>
      <c r="F345" s="136" t="s">
        <v>44</v>
      </c>
      <c r="G345" s="136" t="s">
        <v>18</v>
      </c>
      <c r="H345" s="136" t="s">
        <v>18</v>
      </c>
      <c r="I345" s="136" t="s">
        <v>18</v>
      </c>
      <c r="J345" s="136" t="s">
        <v>18</v>
      </c>
      <c r="K345" s="136" t="s">
        <v>18</v>
      </c>
      <c r="L345" s="136" t="s">
        <v>18</v>
      </c>
      <c r="M345" s="136" t="s">
        <v>18</v>
      </c>
      <c r="N345" s="136" t="s">
        <v>18</v>
      </c>
      <c r="O345" s="136" t="s">
        <v>18</v>
      </c>
      <c r="P345" s="136" t="s">
        <v>40</v>
      </c>
      <c r="Q345" s="136" t="s">
        <v>39</v>
      </c>
      <c r="R345" s="136" t="s">
        <v>39</v>
      </c>
      <c r="S345" s="136" t="s">
        <v>39</v>
      </c>
      <c r="T345" s="136" t="s">
        <v>39</v>
      </c>
      <c r="U345" s="136" t="s">
        <v>40</v>
      </c>
      <c r="V345" s="136" t="s">
        <v>40</v>
      </c>
      <c r="W345" s="136" t="s">
        <v>40</v>
      </c>
      <c r="X345" s="136" t="s">
        <v>38</v>
      </c>
      <c r="Y345" s="136" t="s">
        <v>40</v>
      </c>
      <c r="Z345" s="136" t="s">
        <v>39</v>
      </c>
      <c r="AA345" s="136" t="s">
        <v>40</v>
      </c>
      <c r="AB345" s="136" t="s">
        <v>39</v>
      </c>
      <c r="AC345" s="136" t="s">
        <v>40</v>
      </c>
      <c r="AD345" s="136" t="s">
        <v>40</v>
      </c>
      <c r="AE345" s="136" t="s">
        <v>39</v>
      </c>
      <c r="AF345" s="136" t="s">
        <v>40</v>
      </c>
      <c r="AG345" s="136" t="s">
        <v>40</v>
      </c>
      <c r="AH345" s="136" t="s">
        <v>40</v>
      </c>
      <c r="AI345" s="136" t="s">
        <v>40</v>
      </c>
      <c r="AJ345" s="136" t="s">
        <v>40</v>
      </c>
      <c r="AK345" s="136" t="s">
        <v>41</v>
      </c>
      <c r="AL345" s="136" t="s">
        <v>40</v>
      </c>
      <c r="AM345" s="136" t="s">
        <v>40</v>
      </c>
      <c r="AN345" s="136" t="s">
        <v>41</v>
      </c>
      <c r="AO345" s="136" t="s">
        <v>40</v>
      </c>
      <c r="AP345" s="136" t="s">
        <v>40</v>
      </c>
      <c r="AQ345" s="136" t="s">
        <v>41</v>
      </c>
      <c r="AR345" s="100" t="s">
        <v>38</v>
      </c>
      <c r="AS345" s="136" t="s">
        <v>40</v>
      </c>
      <c r="AT345" s="136" t="s">
        <v>40</v>
      </c>
      <c r="AU345" s="136" t="s">
        <v>40</v>
      </c>
      <c r="AV345" s="136" t="s">
        <v>40</v>
      </c>
      <c r="AW345" s="136" t="s">
        <v>40</v>
      </c>
      <c r="AX345" s="136" t="s">
        <v>40</v>
      </c>
      <c r="AY345" s="136" t="s">
        <v>39</v>
      </c>
      <c r="AZ345" s="136" t="s">
        <v>40</v>
      </c>
      <c r="BA345" s="136" t="s">
        <v>41</v>
      </c>
      <c r="BB345" s="136" t="s">
        <v>39</v>
      </c>
      <c r="BC345" s="136" t="s">
        <v>40</v>
      </c>
      <c r="BD345" s="137">
        <v>1</v>
      </c>
      <c r="BE345" s="70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7"/>
      <c r="CV345" s="7"/>
      <c r="CW345" s="7"/>
      <c r="CX345" s="7"/>
      <c r="CY345" s="7"/>
      <c r="CZ345" s="7"/>
      <c r="DA345" s="7"/>
      <c r="DB345" s="7"/>
      <c r="DC345" s="7"/>
      <c r="DD345" s="7"/>
      <c r="DE345" s="7"/>
      <c r="DF345" s="7"/>
      <c r="DG345" s="7"/>
      <c r="DH345" s="7"/>
    </row>
    <row r="346" spans="1:113" s="69" customFormat="1" ht="12" customHeight="1" outlineLevel="1" x14ac:dyDescent="0.2">
      <c r="A346" s="81" t="s">
        <v>264</v>
      </c>
      <c r="B346" s="96" t="s">
        <v>214</v>
      </c>
      <c r="C346" s="74">
        <v>44317</v>
      </c>
      <c r="D346" s="211" t="s">
        <v>0</v>
      </c>
      <c r="E346" s="136" t="s">
        <v>18</v>
      </c>
      <c r="F346" s="136" t="s">
        <v>44</v>
      </c>
      <c r="G346" s="136" t="s">
        <v>18</v>
      </c>
      <c r="H346" s="136" t="s">
        <v>18</v>
      </c>
      <c r="I346" s="136" t="s">
        <v>18</v>
      </c>
      <c r="J346" s="136" t="s">
        <v>18</v>
      </c>
      <c r="K346" s="136" t="s">
        <v>18</v>
      </c>
      <c r="L346" s="136" t="s">
        <v>18</v>
      </c>
      <c r="M346" s="136" t="s">
        <v>18</v>
      </c>
      <c r="N346" s="136" t="s">
        <v>18</v>
      </c>
      <c r="O346" s="136" t="s">
        <v>18</v>
      </c>
      <c r="P346" s="100" t="s">
        <v>39</v>
      </c>
      <c r="Q346" s="136" t="s">
        <v>39</v>
      </c>
      <c r="R346" s="136" t="s">
        <v>39</v>
      </c>
      <c r="S346" s="136" t="s">
        <v>39</v>
      </c>
      <c r="T346" s="136" t="s">
        <v>39</v>
      </c>
      <c r="U346" s="100" t="s">
        <v>39</v>
      </c>
      <c r="V346" s="100" t="s">
        <v>39</v>
      </c>
      <c r="W346" s="100" t="s">
        <v>39</v>
      </c>
      <c r="X346" s="136" t="s">
        <v>38</v>
      </c>
      <c r="Y346" s="136" t="s">
        <v>40</v>
      </c>
      <c r="Z346" s="136" t="s">
        <v>39</v>
      </c>
      <c r="AA346" s="100" t="s">
        <v>39</v>
      </c>
      <c r="AB346" s="136" t="s">
        <v>39</v>
      </c>
      <c r="AC346" s="100" t="s">
        <v>38</v>
      </c>
      <c r="AD346" s="136" t="s">
        <v>40</v>
      </c>
      <c r="AE346" s="136" t="s">
        <v>39</v>
      </c>
      <c r="AF346" s="100" t="s">
        <v>39</v>
      </c>
      <c r="AG346" s="136" t="s">
        <v>40</v>
      </c>
      <c r="AH346" s="100" t="s">
        <v>38</v>
      </c>
      <c r="AI346" s="100" t="s">
        <v>38</v>
      </c>
      <c r="AJ346" s="100" t="s">
        <v>38</v>
      </c>
      <c r="AK346" s="100" t="s">
        <v>39</v>
      </c>
      <c r="AL346" s="100" t="s">
        <v>39</v>
      </c>
      <c r="AM346" s="100" t="s">
        <v>39</v>
      </c>
      <c r="AN346" s="100" t="s">
        <v>39</v>
      </c>
      <c r="AO346" s="136" t="s">
        <v>40</v>
      </c>
      <c r="AP346" s="100" t="s">
        <v>38</v>
      </c>
      <c r="AQ346" s="100" t="s">
        <v>40</v>
      </c>
      <c r="AR346" s="100" t="s">
        <v>38</v>
      </c>
      <c r="AS346" s="100" t="s">
        <v>39</v>
      </c>
      <c r="AT346" s="100" t="s">
        <v>39</v>
      </c>
      <c r="AU346" s="100" t="s">
        <v>39</v>
      </c>
      <c r="AV346" s="136" t="s">
        <v>40</v>
      </c>
      <c r="AW346" s="136" t="s">
        <v>40</v>
      </c>
      <c r="AX346" s="100" t="s">
        <v>39</v>
      </c>
      <c r="AY346" s="136" t="s">
        <v>39</v>
      </c>
      <c r="AZ346" s="100" t="s">
        <v>41</v>
      </c>
      <c r="BA346" s="136" t="s">
        <v>41</v>
      </c>
      <c r="BB346" s="136" t="s">
        <v>39</v>
      </c>
      <c r="BC346" s="100" t="s">
        <v>39</v>
      </c>
      <c r="BD346" s="137">
        <v>22</v>
      </c>
      <c r="BE346" s="70">
        <v>1</v>
      </c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7"/>
      <c r="CV346" s="7"/>
      <c r="CW346" s="7"/>
      <c r="CX346" s="7"/>
      <c r="CY346" s="7"/>
      <c r="CZ346" s="7"/>
      <c r="DA346" s="7"/>
      <c r="DB346" s="7"/>
      <c r="DC346" s="7"/>
      <c r="DD346" s="7"/>
      <c r="DE346" s="7"/>
      <c r="DF346" s="7"/>
      <c r="DG346" s="7"/>
      <c r="DH346" s="7"/>
    </row>
    <row r="347" spans="1:113" s="69" customFormat="1" ht="12" customHeight="1" outlineLevel="1" x14ac:dyDescent="0.2">
      <c r="A347" s="81" t="s">
        <v>264</v>
      </c>
      <c r="B347" s="96" t="s">
        <v>214</v>
      </c>
      <c r="C347" s="74">
        <v>44440</v>
      </c>
      <c r="D347" s="211" t="s">
        <v>0</v>
      </c>
      <c r="E347" s="136" t="s">
        <v>18</v>
      </c>
      <c r="F347" s="136" t="s">
        <v>44</v>
      </c>
      <c r="G347" s="136" t="s">
        <v>18</v>
      </c>
      <c r="H347" s="136" t="s">
        <v>18</v>
      </c>
      <c r="I347" s="136" t="s">
        <v>18</v>
      </c>
      <c r="J347" s="136" t="s">
        <v>18</v>
      </c>
      <c r="K347" s="136" t="s">
        <v>18</v>
      </c>
      <c r="L347" s="136" t="s">
        <v>18</v>
      </c>
      <c r="M347" s="136" t="s">
        <v>18</v>
      </c>
      <c r="N347" s="136" t="s">
        <v>18</v>
      </c>
      <c r="O347" s="136" t="s">
        <v>18</v>
      </c>
      <c r="P347" s="212" t="s">
        <v>39</v>
      </c>
      <c r="Q347" s="212" t="s">
        <v>39</v>
      </c>
      <c r="R347" s="212" t="s">
        <v>39</v>
      </c>
      <c r="S347" s="212" t="s">
        <v>39</v>
      </c>
      <c r="T347" s="212" t="s">
        <v>39</v>
      </c>
      <c r="U347" s="212" t="s">
        <v>39</v>
      </c>
      <c r="V347" s="212" t="s">
        <v>39</v>
      </c>
      <c r="W347" s="212" t="s">
        <v>39</v>
      </c>
      <c r="X347" s="212" t="s">
        <v>38</v>
      </c>
      <c r="Y347" s="100" t="s">
        <v>38</v>
      </c>
      <c r="Z347" s="212" t="s">
        <v>39</v>
      </c>
      <c r="AA347" s="212" t="s">
        <v>39</v>
      </c>
      <c r="AB347" s="212" t="s">
        <v>39</v>
      </c>
      <c r="AC347" s="212" t="s">
        <v>38</v>
      </c>
      <c r="AD347" s="212" t="s">
        <v>40</v>
      </c>
      <c r="AE347" s="212" t="s">
        <v>39</v>
      </c>
      <c r="AF347" s="212" t="s">
        <v>39</v>
      </c>
      <c r="AG347" s="100" t="s">
        <v>39</v>
      </c>
      <c r="AH347" s="212" t="s">
        <v>38</v>
      </c>
      <c r="AI347" s="212" t="s">
        <v>38</v>
      </c>
      <c r="AJ347" s="212" t="s">
        <v>38</v>
      </c>
      <c r="AK347" s="212" t="s">
        <v>39</v>
      </c>
      <c r="AL347" s="212" t="s">
        <v>39</v>
      </c>
      <c r="AM347" s="212" t="s">
        <v>39</v>
      </c>
      <c r="AN347" s="212" t="s">
        <v>39</v>
      </c>
      <c r="AO347" s="100" t="s">
        <v>39</v>
      </c>
      <c r="AP347" s="212" t="s">
        <v>38</v>
      </c>
      <c r="AQ347" s="212" t="s">
        <v>40</v>
      </c>
      <c r="AR347" s="212" t="s">
        <v>38</v>
      </c>
      <c r="AS347" s="212" t="s">
        <v>39</v>
      </c>
      <c r="AT347" s="212" t="s">
        <v>39</v>
      </c>
      <c r="AU347" s="212" t="s">
        <v>39</v>
      </c>
      <c r="AV347" s="212" t="s">
        <v>40</v>
      </c>
      <c r="AW347" s="100" t="s">
        <v>39</v>
      </c>
      <c r="AX347" s="212" t="s">
        <v>39</v>
      </c>
      <c r="AY347" s="212" t="s">
        <v>39</v>
      </c>
      <c r="AZ347" s="212" t="s">
        <v>41</v>
      </c>
      <c r="BA347" s="212" t="s">
        <v>41</v>
      </c>
      <c r="BB347" s="212" t="s">
        <v>39</v>
      </c>
      <c r="BC347" s="212" t="s">
        <v>39</v>
      </c>
      <c r="BD347" s="137">
        <v>4</v>
      </c>
      <c r="BE347" s="70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7"/>
      <c r="CV347" s="7"/>
      <c r="CW347" s="7"/>
      <c r="CX347" s="7"/>
      <c r="CY347" s="7"/>
      <c r="CZ347" s="7"/>
      <c r="DA347" s="7"/>
      <c r="DB347" s="7"/>
      <c r="DC347" s="7"/>
      <c r="DD347" s="7"/>
      <c r="DE347" s="7"/>
      <c r="DF347" s="7"/>
      <c r="DG347" s="7"/>
      <c r="DH347" s="7"/>
    </row>
    <row r="348" spans="1:113" s="66" customFormat="1" ht="12.75" customHeight="1" x14ac:dyDescent="0.2">
      <c r="A348" s="81" t="s">
        <v>264</v>
      </c>
      <c r="B348" s="96" t="s">
        <v>214</v>
      </c>
      <c r="C348" s="74">
        <v>44774</v>
      </c>
      <c r="D348" s="48" t="s">
        <v>0</v>
      </c>
      <c r="E348" s="136" t="s">
        <v>18</v>
      </c>
      <c r="F348" s="136" t="s">
        <v>44</v>
      </c>
      <c r="G348" s="136" t="s">
        <v>18</v>
      </c>
      <c r="H348" s="136" t="s">
        <v>18</v>
      </c>
      <c r="I348" s="136" t="s">
        <v>18</v>
      </c>
      <c r="J348" s="136" t="s">
        <v>18</v>
      </c>
      <c r="K348" s="136" t="s">
        <v>18</v>
      </c>
      <c r="L348" s="136" t="s">
        <v>18</v>
      </c>
      <c r="M348" s="136" t="s">
        <v>18</v>
      </c>
      <c r="N348" s="136" t="s">
        <v>18</v>
      </c>
      <c r="O348" s="136" t="s">
        <v>18</v>
      </c>
      <c r="P348" s="49" t="s">
        <v>39</v>
      </c>
      <c r="Q348" s="49" t="s">
        <v>39</v>
      </c>
      <c r="R348" s="49" t="s">
        <v>39</v>
      </c>
      <c r="S348" s="49" t="s">
        <v>39</v>
      </c>
      <c r="T348" s="49" t="s">
        <v>39</v>
      </c>
      <c r="U348" s="49" t="s">
        <v>39</v>
      </c>
      <c r="V348" s="49" t="s">
        <v>39</v>
      </c>
      <c r="W348" s="49" t="s">
        <v>39</v>
      </c>
      <c r="X348" s="49" t="s">
        <v>38</v>
      </c>
      <c r="Y348" s="49" t="s">
        <v>38</v>
      </c>
      <c r="Z348" s="49" t="s">
        <v>39</v>
      </c>
      <c r="AA348" s="49" t="s">
        <v>39</v>
      </c>
      <c r="AB348" s="49" t="s">
        <v>39</v>
      </c>
      <c r="AC348" s="49" t="s">
        <v>38</v>
      </c>
      <c r="AD348" s="49" t="s">
        <v>40</v>
      </c>
      <c r="AE348" s="49" t="s">
        <v>39</v>
      </c>
      <c r="AF348" s="49" t="s">
        <v>39</v>
      </c>
      <c r="AG348" s="49" t="s">
        <v>39</v>
      </c>
      <c r="AH348" s="49" t="s">
        <v>38</v>
      </c>
      <c r="AI348" s="49" t="s">
        <v>38</v>
      </c>
      <c r="AJ348" s="49" t="s">
        <v>38</v>
      </c>
      <c r="AK348" s="49" t="s">
        <v>39</v>
      </c>
      <c r="AL348" s="49" t="s">
        <v>39</v>
      </c>
      <c r="AM348" s="49" t="s">
        <v>39</v>
      </c>
      <c r="AN348" s="49" t="s">
        <v>39</v>
      </c>
      <c r="AO348" s="49" t="s">
        <v>39</v>
      </c>
      <c r="AP348" s="49" t="s">
        <v>38</v>
      </c>
      <c r="AQ348" s="100" t="s">
        <v>39</v>
      </c>
      <c r="AR348" s="49" t="s">
        <v>38</v>
      </c>
      <c r="AS348" s="49" t="s">
        <v>39</v>
      </c>
      <c r="AT348" s="49" t="s">
        <v>39</v>
      </c>
      <c r="AU348" s="49" t="s">
        <v>39</v>
      </c>
      <c r="AV348" s="100" t="s">
        <v>38</v>
      </c>
      <c r="AW348" s="49" t="s">
        <v>39</v>
      </c>
      <c r="AX348" s="49" t="s">
        <v>39</v>
      </c>
      <c r="AY348" s="49" t="s">
        <v>39</v>
      </c>
      <c r="AZ348" s="100" t="s">
        <v>39</v>
      </c>
      <c r="BA348" s="100" t="s">
        <v>40</v>
      </c>
      <c r="BB348" s="49" t="s">
        <v>39</v>
      </c>
      <c r="BC348" s="49" t="s">
        <v>39</v>
      </c>
      <c r="BD348" s="137">
        <v>4</v>
      </c>
      <c r="BE348" s="70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7"/>
      <c r="CV348" s="7"/>
      <c r="CW348" s="7"/>
      <c r="CX348" s="7"/>
      <c r="CY348" s="7"/>
      <c r="CZ348" s="7"/>
      <c r="DA348" s="7"/>
      <c r="DB348" s="7"/>
      <c r="DC348" s="7"/>
      <c r="DD348" s="7"/>
      <c r="DE348" s="7"/>
      <c r="DF348" s="7"/>
      <c r="DG348" s="7"/>
      <c r="DH348" s="7"/>
      <c r="DI348" s="69"/>
    </row>
    <row r="349" spans="1:113" s="66" customFormat="1" ht="12.75" customHeight="1" x14ac:dyDescent="0.2">
      <c r="A349" s="79" t="s">
        <v>233</v>
      </c>
      <c r="B349" s="96" t="s">
        <v>213</v>
      </c>
      <c r="C349" s="74">
        <v>43344</v>
      </c>
      <c r="D349" s="48" t="s">
        <v>0</v>
      </c>
      <c r="E349" s="49" t="s">
        <v>44</v>
      </c>
      <c r="F349" s="49" t="s">
        <v>43</v>
      </c>
      <c r="G349" s="49" t="s">
        <v>44</v>
      </c>
      <c r="H349" s="49" t="s">
        <v>44</v>
      </c>
      <c r="I349" s="49" t="s">
        <v>18</v>
      </c>
      <c r="J349" s="49" t="s">
        <v>44</v>
      </c>
      <c r="K349" s="49" t="s">
        <v>44</v>
      </c>
      <c r="L349" s="49" t="s">
        <v>44</v>
      </c>
      <c r="M349" s="49" t="s">
        <v>18</v>
      </c>
      <c r="N349" s="49" t="s">
        <v>44</v>
      </c>
      <c r="O349" s="49" t="s">
        <v>18</v>
      </c>
      <c r="P349" s="49" t="s">
        <v>40</v>
      </c>
      <c r="Q349" s="49" t="s">
        <v>39</v>
      </c>
      <c r="R349" s="49" t="s">
        <v>39</v>
      </c>
      <c r="S349" s="49" t="s">
        <v>39</v>
      </c>
      <c r="T349" s="49" t="s">
        <v>39</v>
      </c>
      <c r="U349" s="49" t="s">
        <v>39</v>
      </c>
      <c r="V349" s="49" t="s">
        <v>41</v>
      </c>
      <c r="W349" s="49" t="s">
        <v>41</v>
      </c>
      <c r="X349" s="49" t="s">
        <v>38</v>
      </c>
      <c r="Y349" s="49" t="s">
        <v>40</v>
      </c>
      <c r="Z349" s="49" t="s">
        <v>38</v>
      </c>
      <c r="AA349" s="49" t="s">
        <v>40</v>
      </c>
      <c r="AB349" s="49" t="s">
        <v>40</v>
      </c>
      <c r="AC349" s="49" t="s">
        <v>41</v>
      </c>
      <c r="AD349" s="49" t="s">
        <v>40</v>
      </c>
      <c r="AE349" s="49" t="s">
        <v>40</v>
      </c>
      <c r="AF349" s="49" t="s">
        <v>40</v>
      </c>
      <c r="AG349" s="49" t="s">
        <v>38</v>
      </c>
      <c r="AH349" s="49" t="s">
        <v>40</v>
      </c>
      <c r="AI349" s="49" t="s">
        <v>39</v>
      </c>
      <c r="AJ349" s="49" t="s">
        <v>38</v>
      </c>
      <c r="AK349" s="49" t="s">
        <v>41</v>
      </c>
      <c r="AL349" s="49" t="s">
        <v>40</v>
      </c>
      <c r="AM349" s="49" t="s">
        <v>41</v>
      </c>
      <c r="AN349" s="49" t="s">
        <v>40</v>
      </c>
      <c r="AO349" s="49" t="s">
        <v>40</v>
      </c>
      <c r="AP349" s="49" t="s">
        <v>38</v>
      </c>
      <c r="AQ349" s="49" t="s">
        <v>41</v>
      </c>
      <c r="AR349" s="49" t="s">
        <v>39</v>
      </c>
      <c r="AS349" s="49" t="s">
        <v>39</v>
      </c>
      <c r="AT349" s="49" t="s">
        <v>39</v>
      </c>
      <c r="AU349" s="49" t="s">
        <v>39</v>
      </c>
      <c r="AV349" s="49" t="s">
        <v>39</v>
      </c>
      <c r="AW349" s="49" t="s">
        <v>40</v>
      </c>
      <c r="AX349" s="49" t="s">
        <v>40</v>
      </c>
      <c r="AY349" s="49" t="s">
        <v>41</v>
      </c>
      <c r="AZ349" s="49" t="s">
        <v>39</v>
      </c>
      <c r="BA349" s="49" t="s">
        <v>39</v>
      </c>
      <c r="BB349" s="49" t="s">
        <v>39</v>
      </c>
      <c r="BC349" s="49" t="s">
        <v>39</v>
      </c>
      <c r="BD349" s="70"/>
      <c r="BE349" s="70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7"/>
      <c r="CV349" s="7"/>
      <c r="CW349" s="7"/>
      <c r="CX349" s="7"/>
      <c r="CY349" s="7"/>
      <c r="CZ349" s="7"/>
      <c r="DA349" s="7"/>
      <c r="DB349" s="7"/>
      <c r="DC349" s="7"/>
      <c r="DD349" s="7"/>
      <c r="DE349" s="7"/>
      <c r="DF349" s="7"/>
      <c r="DG349" s="7"/>
      <c r="DH349" s="7"/>
      <c r="DI349" s="69"/>
    </row>
    <row r="350" spans="1:113" s="66" customFormat="1" ht="12.75" customHeight="1" outlineLevel="1" x14ac:dyDescent="0.2">
      <c r="A350" s="79" t="s">
        <v>224</v>
      </c>
      <c r="B350" s="96" t="s">
        <v>284</v>
      </c>
      <c r="C350" s="74">
        <v>43678</v>
      </c>
      <c r="D350" s="63" t="s">
        <v>7</v>
      </c>
      <c r="E350" s="49" t="s">
        <v>18</v>
      </c>
      <c r="F350" s="49" t="s">
        <v>44</v>
      </c>
      <c r="G350" s="49" t="s">
        <v>44</v>
      </c>
      <c r="H350" s="49" t="s">
        <v>44</v>
      </c>
      <c r="I350" s="49" t="s">
        <v>18</v>
      </c>
      <c r="J350" s="49" t="s">
        <v>18</v>
      </c>
      <c r="K350" s="49" t="s">
        <v>44</v>
      </c>
      <c r="L350" s="49" t="s">
        <v>44</v>
      </c>
      <c r="M350" s="49" t="s">
        <v>44</v>
      </c>
      <c r="N350" s="49" t="s">
        <v>43</v>
      </c>
      <c r="O350" s="49" t="s">
        <v>43</v>
      </c>
      <c r="P350" s="49" t="s">
        <v>39</v>
      </c>
      <c r="Q350" s="49" t="s">
        <v>39</v>
      </c>
      <c r="R350" s="100" t="s">
        <v>39</v>
      </c>
      <c r="S350" s="49" t="s">
        <v>38</v>
      </c>
      <c r="T350" s="49" t="s">
        <v>39</v>
      </c>
      <c r="U350" s="49" t="s">
        <v>39</v>
      </c>
      <c r="V350" s="49" t="s">
        <v>39</v>
      </c>
      <c r="W350" s="49" t="s">
        <v>39</v>
      </c>
      <c r="X350" s="49" t="s">
        <v>38</v>
      </c>
      <c r="Y350" s="49" t="s">
        <v>39</v>
      </c>
      <c r="Z350" s="49" t="s">
        <v>39</v>
      </c>
      <c r="AA350" s="49" t="s">
        <v>38</v>
      </c>
      <c r="AB350" s="49" t="s">
        <v>38</v>
      </c>
      <c r="AC350" s="49" t="s">
        <v>38</v>
      </c>
      <c r="AD350" s="49" t="s">
        <v>38</v>
      </c>
      <c r="AE350" s="49" t="s">
        <v>39</v>
      </c>
      <c r="AF350" s="49" t="s">
        <v>39</v>
      </c>
      <c r="AG350" s="49" t="s">
        <v>38</v>
      </c>
      <c r="AH350" s="49" t="s">
        <v>39</v>
      </c>
      <c r="AI350" s="100" t="s">
        <v>38</v>
      </c>
      <c r="AJ350" s="49" t="s">
        <v>38</v>
      </c>
      <c r="AK350" s="49" t="s">
        <v>39</v>
      </c>
      <c r="AL350" s="49" t="s">
        <v>39</v>
      </c>
      <c r="AM350" s="100" t="s">
        <v>40</v>
      </c>
      <c r="AN350" s="49" t="s">
        <v>40</v>
      </c>
      <c r="AO350" s="49" t="s">
        <v>39</v>
      </c>
      <c r="AP350" s="49" t="s">
        <v>39</v>
      </c>
      <c r="AQ350" s="49" t="s">
        <v>39</v>
      </c>
      <c r="AR350" s="49" t="s">
        <v>38</v>
      </c>
      <c r="AS350" s="100" t="s">
        <v>38</v>
      </c>
      <c r="AT350" s="49" t="s">
        <v>39</v>
      </c>
      <c r="AU350" s="49" t="s">
        <v>38</v>
      </c>
      <c r="AV350" s="49" t="s">
        <v>38</v>
      </c>
      <c r="AW350" s="49" t="s">
        <v>38</v>
      </c>
      <c r="AX350" s="49" t="s">
        <v>39</v>
      </c>
      <c r="AY350" s="49" t="s">
        <v>38</v>
      </c>
      <c r="AZ350" s="49" t="s">
        <v>39</v>
      </c>
      <c r="BA350" s="49" t="s">
        <v>39</v>
      </c>
      <c r="BB350" s="49" t="s">
        <v>39</v>
      </c>
      <c r="BC350" s="49" t="s">
        <v>39</v>
      </c>
      <c r="BD350" s="70"/>
      <c r="BE350" s="70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7"/>
      <c r="CV350" s="7"/>
      <c r="CW350" s="7"/>
      <c r="CX350" s="7"/>
      <c r="CY350" s="7"/>
      <c r="CZ350" s="7"/>
      <c r="DA350" s="7"/>
      <c r="DB350" s="7"/>
      <c r="DC350" s="7"/>
      <c r="DD350" s="7"/>
      <c r="DE350" s="7"/>
      <c r="DF350" s="7"/>
      <c r="DG350" s="7"/>
      <c r="DH350" s="7"/>
      <c r="DI350" s="69"/>
    </row>
    <row r="351" spans="1:113" s="66" customFormat="1" ht="12.75" customHeight="1" outlineLevel="1" x14ac:dyDescent="0.2">
      <c r="A351" s="81" t="s">
        <v>224</v>
      </c>
      <c r="B351" s="96" t="s">
        <v>213</v>
      </c>
      <c r="C351" s="74">
        <v>43101</v>
      </c>
      <c r="D351" s="63" t="s">
        <v>7</v>
      </c>
      <c r="E351" s="49" t="s">
        <v>18</v>
      </c>
      <c r="F351" s="49" t="s">
        <v>44</v>
      </c>
      <c r="G351" s="49" t="s">
        <v>44</v>
      </c>
      <c r="H351" s="49" t="s">
        <v>44</v>
      </c>
      <c r="I351" s="49" t="s">
        <v>18</v>
      </c>
      <c r="J351" s="49" t="s">
        <v>18</v>
      </c>
      <c r="K351" s="49" t="s">
        <v>44</v>
      </c>
      <c r="L351" s="49" t="s">
        <v>44</v>
      </c>
      <c r="M351" s="49" t="s">
        <v>44</v>
      </c>
      <c r="N351" s="49" t="s">
        <v>43</v>
      </c>
      <c r="O351" s="49" t="s">
        <v>43</v>
      </c>
      <c r="P351" s="212" t="s">
        <v>39</v>
      </c>
      <c r="Q351" s="212" t="s">
        <v>39</v>
      </c>
      <c r="R351" s="49" t="s">
        <v>40</v>
      </c>
      <c r="S351" s="212" t="s">
        <v>38</v>
      </c>
      <c r="T351" s="212" t="s">
        <v>39</v>
      </c>
      <c r="U351" s="49" t="s">
        <v>39</v>
      </c>
      <c r="V351" s="212" t="s">
        <v>39</v>
      </c>
      <c r="W351" s="49" t="s">
        <v>39</v>
      </c>
      <c r="X351" s="49" t="s">
        <v>38</v>
      </c>
      <c r="Y351" s="49" t="s">
        <v>39</v>
      </c>
      <c r="Z351" s="49" t="s">
        <v>39</v>
      </c>
      <c r="AA351" s="49" t="s">
        <v>38</v>
      </c>
      <c r="AB351" s="49" t="s">
        <v>38</v>
      </c>
      <c r="AC351" s="49" t="s">
        <v>40</v>
      </c>
      <c r="AD351" s="212" t="s">
        <v>38</v>
      </c>
      <c r="AE351" s="49" t="s">
        <v>39</v>
      </c>
      <c r="AF351" s="49" t="s">
        <v>39</v>
      </c>
      <c r="AG351" s="49" t="s">
        <v>38</v>
      </c>
      <c r="AH351" s="49" t="s">
        <v>40</v>
      </c>
      <c r="AI351" s="49" t="s">
        <v>40</v>
      </c>
      <c r="AJ351" s="49" t="s">
        <v>38</v>
      </c>
      <c r="AK351" s="49" t="s">
        <v>39</v>
      </c>
      <c r="AL351" s="49" t="s">
        <v>39</v>
      </c>
      <c r="AM351" s="49" t="s">
        <v>41</v>
      </c>
      <c r="AN351" s="49" t="s">
        <v>40</v>
      </c>
      <c r="AO351" s="212" t="s">
        <v>39</v>
      </c>
      <c r="AP351" s="49" t="s">
        <v>39</v>
      </c>
      <c r="AQ351" s="212" t="s">
        <v>39</v>
      </c>
      <c r="AR351" s="49" t="s">
        <v>38</v>
      </c>
      <c r="AS351" s="49" t="s">
        <v>40</v>
      </c>
      <c r="AT351" s="49" t="s">
        <v>39</v>
      </c>
      <c r="AU351" s="49" t="s">
        <v>39</v>
      </c>
      <c r="AV351" s="49" t="s">
        <v>40</v>
      </c>
      <c r="AW351" s="49" t="s">
        <v>38</v>
      </c>
      <c r="AX351" s="49" t="s">
        <v>39</v>
      </c>
      <c r="AY351" s="49" t="s">
        <v>38</v>
      </c>
      <c r="AZ351" s="49" t="s">
        <v>39</v>
      </c>
      <c r="BA351" s="49" t="s">
        <v>39</v>
      </c>
      <c r="BB351" s="49" t="s">
        <v>39</v>
      </c>
      <c r="BC351" s="49" t="s">
        <v>39</v>
      </c>
      <c r="BD351" s="70"/>
      <c r="BE351" s="70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7"/>
      <c r="CV351" s="7"/>
      <c r="CW351" s="7"/>
      <c r="CX351" s="7"/>
      <c r="CY351" s="7"/>
      <c r="CZ351" s="7"/>
      <c r="DA351" s="7"/>
      <c r="DB351" s="7"/>
      <c r="DC351" s="7"/>
      <c r="DD351" s="7"/>
      <c r="DE351" s="7"/>
      <c r="DF351" s="7"/>
      <c r="DG351" s="7"/>
      <c r="DH351" s="7"/>
      <c r="DI351" s="69"/>
    </row>
    <row r="352" spans="1:113" s="69" customFormat="1" ht="12.75" customHeight="1" outlineLevel="1" x14ac:dyDescent="0.2">
      <c r="A352" s="81" t="s">
        <v>224</v>
      </c>
      <c r="B352" s="96" t="s">
        <v>214</v>
      </c>
      <c r="C352" s="74">
        <v>43466</v>
      </c>
      <c r="D352" s="63" t="s">
        <v>7</v>
      </c>
      <c r="E352" s="49" t="s">
        <v>18</v>
      </c>
      <c r="F352" s="49" t="s">
        <v>44</v>
      </c>
      <c r="G352" s="49" t="s">
        <v>44</v>
      </c>
      <c r="H352" s="49" t="s">
        <v>44</v>
      </c>
      <c r="I352" s="49" t="s">
        <v>18</v>
      </c>
      <c r="J352" s="49" t="s">
        <v>18</v>
      </c>
      <c r="K352" s="49" t="s">
        <v>44</v>
      </c>
      <c r="L352" s="49" t="s">
        <v>44</v>
      </c>
      <c r="M352" s="49" t="s">
        <v>44</v>
      </c>
      <c r="N352" s="49" t="s">
        <v>43</v>
      </c>
      <c r="O352" s="49" t="s">
        <v>43</v>
      </c>
      <c r="P352" s="49" t="s">
        <v>39</v>
      </c>
      <c r="Q352" s="49" t="s">
        <v>39</v>
      </c>
      <c r="R352" s="49" t="s">
        <v>40</v>
      </c>
      <c r="S352" s="49" t="s">
        <v>38</v>
      </c>
      <c r="T352" s="49" t="s">
        <v>39</v>
      </c>
      <c r="U352" s="49" t="s">
        <v>39</v>
      </c>
      <c r="V352" s="49" t="s">
        <v>39</v>
      </c>
      <c r="W352" s="49" t="s">
        <v>39</v>
      </c>
      <c r="X352" s="212" t="s">
        <v>38</v>
      </c>
      <c r="Y352" s="212" t="s">
        <v>39</v>
      </c>
      <c r="Z352" s="212" t="s">
        <v>39</v>
      </c>
      <c r="AA352" s="212" t="s">
        <v>38</v>
      </c>
      <c r="AB352" s="49" t="s">
        <v>38</v>
      </c>
      <c r="AC352" s="100" t="s">
        <v>38</v>
      </c>
      <c r="AD352" s="212" t="s">
        <v>38</v>
      </c>
      <c r="AE352" s="49" t="s">
        <v>39</v>
      </c>
      <c r="AF352" s="212" t="s">
        <v>39</v>
      </c>
      <c r="AG352" s="212" t="s">
        <v>38</v>
      </c>
      <c r="AH352" s="100" t="s">
        <v>39</v>
      </c>
      <c r="AI352" s="49" t="s">
        <v>40</v>
      </c>
      <c r="AJ352" s="212" t="s">
        <v>38</v>
      </c>
      <c r="AK352" s="212" t="s">
        <v>39</v>
      </c>
      <c r="AL352" s="49" t="s">
        <v>39</v>
      </c>
      <c r="AM352" s="49" t="s">
        <v>41</v>
      </c>
      <c r="AN352" s="212" t="s">
        <v>40</v>
      </c>
      <c r="AO352" s="212" t="s">
        <v>39</v>
      </c>
      <c r="AP352" s="212" t="s">
        <v>39</v>
      </c>
      <c r="AQ352" s="212" t="s">
        <v>39</v>
      </c>
      <c r="AR352" s="49" t="s">
        <v>38</v>
      </c>
      <c r="AS352" s="49" t="s">
        <v>40</v>
      </c>
      <c r="AT352" s="49" t="s">
        <v>39</v>
      </c>
      <c r="AU352" s="100" t="s">
        <v>38</v>
      </c>
      <c r="AV352" s="100" t="s">
        <v>38</v>
      </c>
      <c r="AW352" s="49" t="s">
        <v>38</v>
      </c>
      <c r="AX352" s="212" t="s">
        <v>39</v>
      </c>
      <c r="AY352" s="49" t="s">
        <v>38</v>
      </c>
      <c r="AZ352" s="49" t="s">
        <v>39</v>
      </c>
      <c r="BA352" s="49" t="s">
        <v>39</v>
      </c>
      <c r="BB352" s="49" t="s">
        <v>39</v>
      </c>
      <c r="BC352" s="49" t="s">
        <v>39</v>
      </c>
      <c r="BD352" s="70">
        <v>4</v>
      </c>
      <c r="BE352" s="70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7"/>
      <c r="CV352" s="7"/>
      <c r="CW352" s="7"/>
      <c r="CX352" s="7"/>
      <c r="CY352" s="7"/>
      <c r="CZ352" s="7"/>
      <c r="DA352" s="7"/>
      <c r="DB352" s="7"/>
      <c r="DC352" s="7"/>
      <c r="DD352" s="7"/>
      <c r="DE352" s="7"/>
      <c r="DF352" s="7"/>
      <c r="DG352" s="7"/>
      <c r="DH352" s="7"/>
    </row>
    <row r="353" spans="1:113" s="66" customFormat="1" ht="12.75" customHeight="1" outlineLevel="1" x14ac:dyDescent="0.2">
      <c r="A353" s="81" t="s">
        <v>224</v>
      </c>
      <c r="B353" s="96" t="s">
        <v>214</v>
      </c>
      <c r="C353" s="122">
        <v>43678</v>
      </c>
      <c r="D353" s="63" t="s">
        <v>7</v>
      </c>
      <c r="E353" s="212" t="s">
        <v>18</v>
      </c>
      <c r="F353" s="49" t="s">
        <v>44</v>
      </c>
      <c r="G353" s="49" t="s">
        <v>44</v>
      </c>
      <c r="H353" s="49" t="s">
        <v>44</v>
      </c>
      <c r="I353" s="49" t="s">
        <v>18</v>
      </c>
      <c r="J353" s="212" t="s">
        <v>18</v>
      </c>
      <c r="K353" s="49" t="s">
        <v>44</v>
      </c>
      <c r="L353" s="49" t="s">
        <v>44</v>
      </c>
      <c r="M353" s="49" t="s">
        <v>44</v>
      </c>
      <c r="N353" s="49" t="s">
        <v>43</v>
      </c>
      <c r="O353" s="212" t="s">
        <v>43</v>
      </c>
      <c r="P353" s="49" t="s">
        <v>39</v>
      </c>
      <c r="Q353" s="49" t="s">
        <v>39</v>
      </c>
      <c r="R353" s="100" t="s">
        <v>39</v>
      </c>
      <c r="S353" s="49" t="s">
        <v>38</v>
      </c>
      <c r="T353" s="49" t="s">
        <v>39</v>
      </c>
      <c r="U353" s="49" t="s">
        <v>39</v>
      </c>
      <c r="V353" s="49" t="s">
        <v>39</v>
      </c>
      <c r="W353" s="49" t="s">
        <v>39</v>
      </c>
      <c r="X353" s="212" t="s">
        <v>38</v>
      </c>
      <c r="Y353" s="212" t="s">
        <v>39</v>
      </c>
      <c r="Z353" s="212" t="s">
        <v>39</v>
      </c>
      <c r="AA353" s="212" t="s">
        <v>38</v>
      </c>
      <c r="AB353" s="49" t="s">
        <v>38</v>
      </c>
      <c r="AC353" s="212" t="s">
        <v>38</v>
      </c>
      <c r="AD353" s="212" t="s">
        <v>38</v>
      </c>
      <c r="AE353" s="49" t="s">
        <v>39</v>
      </c>
      <c r="AF353" s="212" t="s">
        <v>39</v>
      </c>
      <c r="AG353" s="212" t="s">
        <v>38</v>
      </c>
      <c r="AH353" s="49" t="s">
        <v>39</v>
      </c>
      <c r="AI353" s="100" t="s">
        <v>38</v>
      </c>
      <c r="AJ353" s="212" t="s">
        <v>38</v>
      </c>
      <c r="AK353" s="212" t="s">
        <v>39</v>
      </c>
      <c r="AL353" s="49" t="s">
        <v>39</v>
      </c>
      <c r="AM353" s="100" t="s">
        <v>40</v>
      </c>
      <c r="AN353" s="212" t="s">
        <v>40</v>
      </c>
      <c r="AO353" s="212" t="s">
        <v>39</v>
      </c>
      <c r="AP353" s="212" t="s">
        <v>39</v>
      </c>
      <c r="AQ353" s="212" t="s">
        <v>39</v>
      </c>
      <c r="AR353" s="49" t="s">
        <v>38</v>
      </c>
      <c r="AS353" s="100" t="s">
        <v>38</v>
      </c>
      <c r="AT353" s="49" t="s">
        <v>39</v>
      </c>
      <c r="AU353" s="49" t="s">
        <v>38</v>
      </c>
      <c r="AV353" s="49" t="s">
        <v>38</v>
      </c>
      <c r="AW353" s="49" t="s">
        <v>38</v>
      </c>
      <c r="AX353" s="212" t="s">
        <v>39</v>
      </c>
      <c r="AY353" s="49" t="s">
        <v>38</v>
      </c>
      <c r="AZ353" s="49" t="s">
        <v>39</v>
      </c>
      <c r="BA353" s="49" t="s">
        <v>39</v>
      </c>
      <c r="BB353" s="49" t="s">
        <v>39</v>
      </c>
      <c r="BC353" s="49" t="s">
        <v>39</v>
      </c>
      <c r="BD353" s="124">
        <v>4</v>
      </c>
      <c r="BE353" s="70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7"/>
      <c r="CV353" s="7"/>
      <c r="CW353" s="7"/>
      <c r="CX353" s="7"/>
      <c r="CY353" s="7"/>
      <c r="CZ353" s="7"/>
      <c r="DA353" s="7"/>
      <c r="DB353" s="7"/>
      <c r="DC353" s="7"/>
      <c r="DD353" s="7"/>
      <c r="DE353" s="7"/>
      <c r="DF353" s="7"/>
      <c r="DG353" s="7"/>
      <c r="DH353" s="7"/>
      <c r="DI353" s="69"/>
    </row>
    <row r="354" spans="1:113" s="66" customFormat="1" ht="12.75" customHeight="1" outlineLevel="1" x14ac:dyDescent="0.2">
      <c r="A354" s="79" t="s">
        <v>336</v>
      </c>
      <c r="B354" s="96" t="s">
        <v>213</v>
      </c>
      <c r="C354" s="189">
        <v>44866</v>
      </c>
      <c r="D354" s="48" t="s">
        <v>7</v>
      </c>
      <c r="E354" s="191" t="s">
        <v>44</v>
      </c>
      <c r="F354" s="191" t="s">
        <v>43</v>
      </c>
      <c r="G354" s="191" t="s">
        <v>44</v>
      </c>
      <c r="H354" s="191" t="s">
        <v>44</v>
      </c>
      <c r="I354" s="191" t="s">
        <v>44</v>
      </c>
      <c r="J354" s="191" t="s">
        <v>44</v>
      </c>
      <c r="K354" s="191" t="s">
        <v>18</v>
      </c>
      <c r="L354" s="191" t="s">
        <v>44</v>
      </c>
      <c r="M354" s="191" t="s">
        <v>44</v>
      </c>
      <c r="N354" s="191" t="s">
        <v>44</v>
      </c>
      <c r="O354" s="191" t="s">
        <v>44</v>
      </c>
      <c r="P354" s="191" t="s">
        <v>39</v>
      </c>
      <c r="Q354" s="191" t="s">
        <v>38</v>
      </c>
      <c r="R354" s="191" t="s">
        <v>40</v>
      </c>
      <c r="S354" s="191" t="s">
        <v>38</v>
      </c>
      <c r="T354" s="191" t="s">
        <v>39</v>
      </c>
      <c r="U354" s="191" t="s">
        <v>39</v>
      </c>
      <c r="V354" s="191" t="s">
        <v>39</v>
      </c>
      <c r="W354" s="191" t="s">
        <v>39</v>
      </c>
      <c r="X354" s="191" t="s">
        <v>38</v>
      </c>
      <c r="Y354" s="191" t="s">
        <v>39</v>
      </c>
      <c r="Z354" s="191" t="s">
        <v>38</v>
      </c>
      <c r="AA354" s="191" t="s">
        <v>38</v>
      </c>
      <c r="AB354" s="191" t="s">
        <v>38</v>
      </c>
      <c r="AC354" s="191" t="s">
        <v>38</v>
      </c>
      <c r="AD354" s="191" t="s">
        <v>39</v>
      </c>
      <c r="AE354" s="191" t="s">
        <v>39</v>
      </c>
      <c r="AF354" s="191" t="s">
        <v>20</v>
      </c>
      <c r="AG354" s="191" t="s">
        <v>39</v>
      </c>
      <c r="AH354" s="191" t="s">
        <v>38</v>
      </c>
      <c r="AI354" s="191" t="s">
        <v>39</v>
      </c>
      <c r="AJ354" s="191" t="s">
        <v>38</v>
      </c>
      <c r="AK354" s="191" t="s">
        <v>40</v>
      </c>
      <c r="AL354" s="191" t="s">
        <v>39</v>
      </c>
      <c r="AM354" s="191" t="s">
        <v>39</v>
      </c>
      <c r="AN354" s="191" t="s">
        <v>38</v>
      </c>
      <c r="AO354" s="191" t="s">
        <v>39</v>
      </c>
      <c r="AP354" s="191" t="s">
        <v>38</v>
      </c>
      <c r="AQ354" s="191" t="s">
        <v>39</v>
      </c>
      <c r="AR354" s="191" t="s">
        <v>38</v>
      </c>
      <c r="AS354" s="191" t="s">
        <v>38</v>
      </c>
      <c r="AT354" s="191" t="s">
        <v>39</v>
      </c>
      <c r="AU354" s="191" t="s">
        <v>39</v>
      </c>
      <c r="AV354" s="191" t="s">
        <v>38</v>
      </c>
      <c r="AW354" s="191" t="s">
        <v>38</v>
      </c>
      <c r="AX354" s="191" t="s">
        <v>38</v>
      </c>
      <c r="AY354" s="191" t="s">
        <v>39</v>
      </c>
      <c r="AZ354" s="191" t="s">
        <v>39</v>
      </c>
      <c r="BA354" s="191" t="s">
        <v>39</v>
      </c>
      <c r="BB354" s="191" t="s">
        <v>38</v>
      </c>
      <c r="BC354" s="191" t="s">
        <v>39</v>
      </c>
      <c r="BD354" s="192"/>
      <c r="BE354" s="70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7"/>
      <c r="CV354" s="7"/>
      <c r="CW354" s="7"/>
      <c r="CX354" s="7"/>
      <c r="CY354" s="7"/>
      <c r="CZ354" s="7"/>
      <c r="DA354" s="7"/>
      <c r="DB354" s="7"/>
      <c r="DC354" s="7"/>
      <c r="DD354" s="7"/>
      <c r="DE354" s="7"/>
      <c r="DF354" s="7"/>
      <c r="DG354" s="7"/>
      <c r="DH354" s="7"/>
      <c r="DI354" s="69"/>
    </row>
    <row r="355" spans="1:113" s="66" customFormat="1" ht="12.75" customHeight="1" outlineLevel="1" x14ac:dyDescent="0.2">
      <c r="A355" s="229" t="s">
        <v>252</v>
      </c>
      <c r="B355" s="96" t="s">
        <v>223</v>
      </c>
      <c r="C355" s="74">
        <v>43831</v>
      </c>
      <c r="D355" s="252" t="s">
        <v>7</v>
      </c>
      <c r="E355" s="212" t="s">
        <v>44</v>
      </c>
      <c r="F355" s="212" t="s">
        <v>43</v>
      </c>
      <c r="G355" s="212" t="s">
        <v>44</v>
      </c>
      <c r="H355" s="212" t="s">
        <v>44</v>
      </c>
      <c r="I355" s="212" t="s">
        <v>18</v>
      </c>
      <c r="J355" s="212" t="s">
        <v>43</v>
      </c>
      <c r="K355" s="212" t="s">
        <v>18</v>
      </c>
      <c r="L355" s="212" t="s">
        <v>44</v>
      </c>
      <c r="M355" s="212" t="s">
        <v>44</v>
      </c>
      <c r="N355" s="212" t="s">
        <v>43</v>
      </c>
      <c r="O355" s="212" t="s">
        <v>43</v>
      </c>
      <c r="P355" s="49" t="s">
        <v>39</v>
      </c>
      <c r="Q355" s="212" t="s">
        <v>38</v>
      </c>
      <c r="R355" s="212" t="s">
        <v>38</v>
      </c>
      <c r="S355" s="212" t="s">
        <v>38</v>
      </c>
      <c r="T355" s="212" t="s">
        <v>38</v>
      </c>
      <c r="U355" s="49" t="s">
        <v>39</v>
      </c>
      <c r="V355" s="49" t="s">
        <v>39</v>
      </c>
      <c r="W355" s="49" t="s">
        <v>40</v>
      </c>
      <c r="X355" s="212" t="s">
        <v>39</v>
      </c>
      <c r="Y355" s="49" t="s">
        <v>39</v>
      </c>
      <c r="Z355" s="212" t="s">
        <v>39</v>
      </c>
      <c r="AA355" s="49" t="s">
        <v>39</v>
      </c>
      <c r="AB355" s="212" t="s">
        <v>38</v>
      </c>
      <c r="AC355" s="49" t="s">
        <v>38</v>
      </c>
      <c r="AD355" s="212" t="s">
        <v>38</v>
      </c>
      <c r="AE355" s="212" t="s">
        <v>39</v>
      </c>
      <c r="AF355" s="49" t="s">
        <v>40</v>
      </c>
      <c r="AG355" s="49" t="s">
        <v>38</v>
      </c>
      <c r="AH355" s="49" t="s">
        <v>40</v>
      </c>
      <c r="AI355" s="49" t="s">
        <v>38</v>
      </c>
      <c r="AJ355" s="49" t="s">
        <v>38</v>
      </c>
      <c r="AK355" s="49" t="s">
        <v>39</v>
      </c>
      <c r="AL355" s="49" t="s">
        <v>39</v>
      </c>
      <c r="AM355" s="49" t="s">
        <v>39</v>
      </c>
      <c r="AN355" s="49" t="s">
        <v>40</v>
      </c>
      <c r="AO355" s="49" t="s">
        <v>39</v>
      </c>
      <c r="AP355" s="49" t="s">
        <v>38</v>
      </c>
      <c r="AQ355" s="49" t="s">
        <v>39</v>
      </c>
      <c r="AR355" s="49" t="s">
        <v>38</v>
      </c>
      <c r="AS355" s="49" t="s">
        <v>39</v>
      </c>
      <c r="AT355" s="49" t="s">
        <v>39</v>
      </c>
      <c r="AU355" s="49" t="s">
        <v>39</v>
      </c>
      <c r="AV355" s="49" t="s">
        <v>38</v>
      </c>
      <c r="AW355" s="49" t="s">
        <v>39</v>
      </c>
      <c r="AX355" s="49" t="s">
        <v>40</v>
      </c>
      <c r="AY355" s="212" t="s">
        <v>38</v>
      </c>
      <c r="AZ355" s="49" t="s">
        <v>39</v>
      </c>
      <c r="BA355" s="49" t="s">
        <v>38</v>
      </c>
      <c r="BB355" s="212" t="s">
        <v>38</v>
      </c>
      <c r="BC355" s="49" t="s">
        <v>39</v>
      </c>
      <c r="BD355" s="252"/>
      <c r="BE355" s="286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7"/>
      <c r="CV355" s="7"/>
      <c r="CW355" s="7"/>
      <c r="CX355" s="7"/>
      <c r="CY355" s="7"/>
      <c r="CZ355" s="7"/>
      <c r="DA355" s="7"/>
      <c r="DB355" s="7"/>
      <c r="DC355" s="7"/>
      <c r="DD355" s="7"/>
      <c r="DE355" s="7"/>
      <c r="DF355" s="7"/>
      <c r="DG355" s="7"/>
      <c r="DH355" s="7"/>
      <c r="DI355" s="69"/>
    </row>
    <row r="356" spans="1:113" s="66" customFormat="1" ht="12.75" customHeight="1" outlineLevel="1" x14ac:dyDescent="0.2">
      <c r="A356" s="81" t="s">
        <v>252</v>
      </c>
      <c r="B356" s="96" t="s">
        <v>213</v>
      </c>
      <c r="C356" s="74">
        <v>43497</v>
      </c>
      <c r="D356" s="252" t="s">
        <v>7</v>
      </c>
      <c r="E356" s="212" t="s">
        <v>44</v>
      </c>
      <c r="F356" s="212" t="s">
        <v>43</v>
      </c>
      <c r="G356" s="212" t="s">
        <v>44</v>
      </c>
      <c r="H356" s="212" t="s">
        <v>44</v>
      </c>
      <c r="I356" s="212" t="s">
        <v>18</v>
      </c>
      <c r="J356" s="212" t="s">
        <v>43</v>
      </c>
      <c r="K356" s="212" t="s">
        <v>18</v>
      </c>
      <c r="L356" s="212" t="s">
        <v>44</v>
      </c>
      <c r="M356" s="212" t="s">
        <v>44</v>
      </c>
      <c r="N356" s="212" t="s">
        <v>43</v>
      </c>
      <c r="O356" s="212" t="s">
        <v>43</v>
      </c>
      <c r="P356" s="212" t="s">
        <v>39</v>
      </c>
      <c r="Q356" s="212" t="s">
        <v>38</v>
      </c>
      <c r="R356" s="212" t="s">
        <v>38</v>
      </c>
      <c r="S356" s="212" t="s">
        <v>38</v>
      </c>
      <c r="T356" s="212" t="s">
        <v>38</v>
      </c>
      <c r="U356" s="212" t="s">
        <v>39</v>
      </c>
      <c r="V356" s="212" t="s">
        <v>39</v>
      </c>
      <c r="W356" s="212" t="s">
        <v>40</v>
      </c>
      <c r="X356" s="212" t="s">
        <v>39</v>
      </c>
      <c r="Y356" s="212" t="s">
        <v>39</v>
      </c>
      <c r="Z356" s="212" t="s">
        <v>39</v>
      </c>
      <c r="AA356" s="212" t="s">
        <v>39</v>
      </c>
      <c r="AB356" s="212" t="s">
        <v>38</v>
      </c>
      <c r="AC356" s="212" t="s">
        <v>38</v>
      </c>
      <c r="AD356" s="212" t="s">
        <v>38</v>
      </c>
      <c r="AE356" s="212" t="s">
        <v>39</v>
      </c>
      <c r="AF356" s="212" t="s">
        <v>40</v>
      </c>
      <c r="AG356" s="212" t="s">
        <v>38</v>
      </c>
      <c r="AH356" s="212" t="s">
        <v>40</v>
      </c>
      <c r="AI356" s="212" t="s">
        <v>38</v>
      </c>
      <c r="AJ356" s="212" t="s">
        <v>38</v>
      </c>
      <c r="AK356" s="212" t="s">
        <v>39</v>
      </c>
      <c r="AL356" s="212" t="s">
        <v>39</v>
      </c>
      <c r="AM356" s="212" t="s">
        <v>40</v>
      </c>
      <c r="AN356" s="212" t="s">
        <v>40</v>
      </c>
      <c r="AO356" s="212" t="s">
        <v>39</v>
      </c>
      <c r="AP356" s="212" t="s">
        <v>38</v>
      </c>
      <c r="AQ356" s="212" t="s">
        <v>39</v>
      </c>
      <c r="AR356" s="212" t="s">
        <v>38</v>
      </c>
      <c r="AS356" s="212" t="s">
        <v>39</v>
      </c>
      <c r="AT356" s="212" t="s">
        <v>39</v>
      </c>
      <c r="AU356" s="212" t="s">
        <v>39</v>
      </c>
      <c r="AV356" s="212" t="s">
        <v>38</v>
      </c>
      <c r="AW356" s="212" t="s">
        <v>39</v>
      </c>
      <c r="AX356" s="212" t="s">
        <v>40</v>
      </c>
      <c r="AY356" s="212" t="s">
        <v>38</v>
      </c>
      <c r="AZ356" s="212" t="s">
        <v>39</v>
      </c>
      <c r="BA356" s="212" t="s">
        <v>38</v>
      </c>
      <c r="BB356" s="212" t="s">
        <v>38</v>
      </c>
      <c r="BC356" s="212" t="s">
        <v>39</v>
      </c>
      <c r="BD356" s="252"/>
      <c r="BE356" s="286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7"/>
      <c r="CV356" s="7"/>
      <c r="CW356" s="7"/>
      <c r="CX356" s="7"/>
      <c r="CY356" s="7"/>
      <c r="CZ356" s="7"/>
      <c r="DA356" s="7"/>
      <c r="DB356" s="7"/>
      <c r="DC356" s="7"/>
      <c r="DD356" s="7"/>
      <c r="DE356" s="7"/>
      <c r="DF356" s="7"/>
      <c r="DG356" s="7"/>
      <c r="DH356" s="7"/>
      <c r="DI356" s="69"/>
    </row>
    <row r="357" spans="1:113" s="66" customFormat="1" ht="12.75" customHeight="1" outlineLevel="1" x14ac:dyDescent="0.2">
      <c r="A357" s="155" t="s">
        <v>252</v>
      </c>
      <c r="B357" s="96" t="s">
        <v>214</v>
      </c>
      <c r="C357" s="74">
        <v>43831</v>
      </c>
      <c r="D357" s="252" t="s">
        <v>7</v>
      </c>
      <c r="E357" s="212" t="s">
        <v>44</v>
      </c>
      <c r="F357" s="212" t="s">
        <v>43</v>
      </c>
      <c r="G357" s="212" t="s">
        <v>44</v>
      </c>
      <c r="H357" s="212" t="s">
        <v>44</v>
      </c>
      <c r="I357" s="212" t="s">
        <v>18</v>
      </c>
      <c r="J357" s="212" t="s">
        <v>43</v>
      </c>
      <c r="K357" s="212" t="s">
        <v>18</v>
      </c>
      <c r="L357" s="212" t="s">
        <v>44</v>
      </c>
      <c r="M357" s="212" t="s">
        <v>44</v>
      </c>
      <c r="N357" s="212" t="s">
        <v>43</v>
      </c>
      <c r="O357" s="212" t="s">
        <v>43</v>
      </c>
      <c r="P357" s="212" t="s">
        <v>39</v>
      </c>
      <c r="Q357" s="212" t="s">
        <v>38</v>
      </c>
      <c r="R357" s="212" t="s">
        <v>38</v>
      </c>
      <c r="S357" s="212" t="s">
        <v>38</v>
      </c>
      <c r="T357" s="212" t="s">
        <v>38</v>
      </c>
      <c r="U357" s="212" t="s">
        <v>39</v>
      </c>
      <c r="V357" s="212" t="s">
        <v>39</v>
      </c>
      <c r="W357" s="212" t="s">
        <v>40</v>
      </c>
      <c r="X357" s="212" t="s">
        <v>39</v>
      </c>
      <c r="Y357" s="212" t="s">
        <v>39</v>
      </c>
      <c r="Z357" s="212" t="s">
        <v>39</v>
      </c>
      <c r="AA357" s="212" t="s">
        <v>39</v>
      </c>
      <c r="AB357" s="212" t="s">
        <v>38</v>
      </c>
      <c r="AC357" s="212" t="s">
        <v>38</v>
      </c>
      <c r="AD357" s="212" t="s">
        <v>38</v>
      </c>
      <c r="AE357" s="212" t="s">
        <v>39</v>
      </c>
      <c r="AF357" s="212" t="s">
        <v>40</v>
      </c>
      <c r="AG357" s="212" t="s">
        <v>38</v>
      </c>
      <c r="AH357" s="212" t="s">
        <v>40</v>
      </c>
      <c r="AI357" s="212" t="s">
        <v>38</v>
      </c>
      <c r="AJ357" s="212" t="s">
        <v>38</v>
      </c>
      <c r="AK357" s="212" t="s">
        <v>39</v>
      </c>
      <c r="AL357" s="212" t="s">
        <v>39</v>
      </c>
      <c r="AM357" s="100" t="s">
        <v>39</v>
      </c>
      <c r="AN357" s="212" t="s">
        <v>40</v>
      </c>
      <c r="AO357" s="212" t="s">
        <v>39</v>
      </c>
      <c r="AP357" s="212" t="s">
        <v>38</v>
      </c>
      <c r="AQ357" s="212" t="s">
        <v>39</v>
      </c>
      <c r="AR357" s="212" t="s">
        <v>38</v>
      </c>
      <c r="AS357" s="212" t="s">
        <v>39</v>
      </c>
      <c r="AT357" s="212" t="s">
        <v>39</v>
      </c>
      <c r="AU357" s="212" t="s">
        <v>39</v>
      </c>
      <c r="AV357" s="212" t="s">
        <v>38</v>
      </c>
      <c r="AW357" s="212" t="s">
        <v>39</v>
      </c>
      <c r="AX357" s="212" t="s">
        <v>40</v>
      </c>
      <c r="AY357" s="212" t="s">
        <v>38</v>
      </c>
      <c r="AZ357" s="212" t="s">
        <v>39</v>
      </c>
      <c r="BA357" s="212" t="s">
        <v>38</v>
      </c>
      <c r="BB357" s="212" t="s">
        <v>38</v>
      </c>
      <c r="BC357" s="212" t="s">
        <v>39</v>
      </c>
      <c r="BD357" s="124">
        <v>1</v>
      </c>
      <c r="BE357" s="286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7"/>
      <c r="CV357" s="7"/>
      <c r="CW357" s="7"/>
      <c r="CX357" s="7"/>
      <c r="CY357" s="7"/>
      <c r="CZ357" s="7"/>
      <c r="DA357" s="7"/>
      <c r="DB357" s="7"/>
      <c r="DC357" s="7"/>
      <c r="DD357" s="7"/>
      <c r="DE357" s="7"/>
      <c r="DF357" s="7"/>
      <c r="DG357" s="7"/>
      <c r="DH357" s="7"/>
      <c r="DI357" s="69"/>
    </row>
    <row r="358" spans="1:113" s="66" customFormat="1" ht="12.75" customHeight="1" outlineLevel="1" x14ac:dyDescent="0.2">
      <c r="A358" s="229" t="s">
        <v>267</v>
      </c>
      <c r="B358" s="96" t="s">
        <v>284</v>
      </c>
      <c r="C358" s="134">
        <v>44774</v>
      </c>
      <c r="D358" s="135" t="s">
        <v>0</v>
      </c>
      <c r="E358" s="136" t="s">
        <v>43</v>
      </c>
      <c r="F358" s="136" t="s">
        <v>44</v>
      </c>
      <c r="G358" s="136" t="s">
        <v>44</v>
      </c>
      <c r="H358" s="136" t="s">
        <v>44</v>
      </c>
      <c r="I358" s="136" t="s">
        <v>18</v>
      </c>
      <c r="J358" s="136" t="s">
        <v>44</v>
      </c>
      <c r="K358" s="136" t="s">
        <v>18</v>
      </c>
      <c r="L358" s="136" t="s">
        <v>18</v>
      </c>
      <c r="M358" s="136" t="s">
        <v>18</v>
      </c>
      <c r="N358" s="136" t="s">
        <v>18</v>
      </c>
      <c r="O358" s="136" t="s">
        <v>18</v>
      </c>
      <c r="P358" s="136" t="s">
        <v>39</v>
      </c>
      <c r="Q358" s="136" t="s">
        <v>38</v>
      </c>
      <c r="R358" s="136" t="s">
        <v>39</v>
      </c>
      <c r="S358" s="212" t="s">
        <v>39</v>
      </c>
      <c r="T358" s="136" t="s">
        <v>39</v>
      </c>
      <c r="U358" s="212" t="s">
        <v>39</v>
      </c>
      <c r="V358" s="212" t="s">
        <v>39</v>
      </c>
      <c r="W358" s="136" t="s">
        <v>39</v>
      </c>
      <c r="X358" s="136" t="s">
        <v>39</v>
      </c>
      <c r="Y358" s="136" t="s">
        <v>39</v>
      </c>
      <c r="Z358" s="136" t="s">
        <v>38</v>
      </c>
      <c r="AA358" s="136" t="s">
        <v>39</v>
      </c>
      <c r="AB358" s="136" t="s">
        <v>38</v>
      </c>
      <c r="AC358" s="136" t="s">
        <v>39</v>
      </c>
      <c r="AD358" s="212" t="s">
        <v>40</v>
      </c>
      <c r="AE358" s="136" t="s">
        <v>39</v>
      </c>
      <c r="AF358" s="136" t="s">
        <v>38</v>
      </c>
      <c r="AG358" s="136" t="s">
        <v>39</v>
      </c>
      <c r="AH358" s="136" t="s">
        <v>39</v>
      </c>
      <c r="AI358" s="212" t="s">
        <v>39</v>
      </c>
      <c r="AJ358" s="136" t="s">
        <v>38</v>
      </c>
      <c r="AK358" s="212" t="s">
        <v>39</v>
      </c>
      <c r="AL358" s="212" t="s">
        <v>39</v>
      </c>
      <c r="AM358" s="212" t="s">
        <v>39</v>
      </c>
      <c r="AN358" s="136" t="s">
        <v>40</v>
      </c>
      <c r="AO358" s="136" t="s">
        <v>39</v>
      </c>
      <c r="AP358" s="136" t="s">
        <v>39</v>
      </c>
      <c r="AQ358" s="212" t="s">
        <v>39</v>
      </c>
      <c r="AR358" s="212" t="s">
        <v>38</v>
      </c>
      <c r="AS358" s="136" t="s">
        <v>38</v>
      </c>
      <c r="AT358" s="136" t="s">
        <v>39</v>
      </c>
      <c r="AU358" s="212" t="s">
        <v>39</v>
      </c>
      <c r="AV358" s="136" t="s">
        <v>39</v>
      </c>
      <c r="AW358" s="136" t="s">
        <v>39</v>
      </c>
      <c r="AX358" s="136" t="s">
        <v>39</v>
      </c>
      <c r="AY358" s="136" t="s">
        <v>39</v>
      </c>
      <c r="AZ358" s="136" t="s">
        <v>39</v>
      </c>
      <c r="BA358" s="136" t="s">
        <v>38</v>
      </c>
      <c r="BB358" s="136" t="s">
        <v>40</v>
      </c>
      <c r="BC358" s="136" t="s">
        <v>39</v>
      </c>
      <c r="BD358" s="137"/>
      <c r="BE358" s="70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7"/>
      <c r="CV358" s="7"/>
      <c r="CW358" s="7"/>
      <c r="CX358" s="7"/>
      <c r="CY358" s="7"/>
      <c r="CZ358" s="7"/>
      <c r="DA358" s="7"/>
      <c r="DB358" s="7"/>
      <c r="DC358" s="7"/>
      <c r="DD358" s="7"/>
      <c r="DE358" s="7"/>
      <c r="DF358" s="7"/>
      <c r="DG358" s="7"/>
      <c r="DH358" s="7"/>
      <c r="DI358" s="69"/>
    </row>
    <row r="359" spans="1:113" s="66" customFormat="1" ht="12.75" customHeight="1" outlineLevel="1" x14ac:dyDescent="0.2">
      <c r="A359" s="155" t="s">
        <v>267</v>
      </c>
      <c r="B359" s="96" t="s">
        <v>213</v>
      </c>
      <c r="C359" s="134">
        <v>43739</v>
      </c>
      <c r="D359" s="135" t="s">
        <v>0</v>
      </c>
      <c r="E359" s="136" t="s">
        <v>43</v>
      </c>
      <c r="F359" s="136" t="s">
        <v>44</v>
      </c>
      <c r="G359" s="136" t="s">
        <v>44</v>
      </c>
      <c r="H359" s="136" t="s">
        <v>44</v>
      </c>
      <c r="I359" s="136" t="s">
        <v>18</v>
      </c>
      <c r="J359" s="136" t="s">
        <v>44</v>
      </c>
      <c r="K359" s="136" t="s">
        <v>18</v>
      </c>
      <c r="L359" s="136" t="s">
        <v>18</v>
      </c>
      <c r="M359" s="136" t="s">
        <v>18</v>
      </c>
      <c r="N359" s="136" t="s">
        <v>18</v>
      </c>
      <c r="O359" s="136" t="s">
        <v>18</v>
      </c>
      <c r="P359" s="136" t="s">
        <v>39</v>
      </c>
      <c r="Q359" s="136" t="s">
        <v>38</v>
      </c>
      <c r="R359" s="136" t="s">
        <v>39</v>
      </c>
      <c r="S359" s="136" t="s">
        <v>40</v>
      </c>
      <c r="T359" s="136" t="s">
        <v>39</v>
      </c>
      <c r="U359" s="136" t="s">
        <v>40</v>
      </c>
      <c r="V359" s="136" t="s">
        <v>41</v>
      </c>
      <c r="W359" s="136" t="s">
        <v>39</v>
      </c>
      <c r="X359" s="136" t="s">
        <v>39</v>
      </c>
      <c r="Y359" s="136" t="s">
        <v>39</v>
      </c>
      <c r="Z359" s="136" t="s">
        <v>38</v>
      </c>
      <c r="AA359" s="136" t="s">
        <v>39</v>
      </c>
      <c r="AB359" s="136" t="s">
        <v>38</v>
      </c>
      <c r="AC359" s="136" t="s">
        <v>39</v>
      </c>
      <c r="AD359" s="136" t="s">
        <v>38</v>
      </c>
      <c r="AE359" s="136" t="s">
        <v>39</v>
      </c>
      <c r="AF359" s="136" t="s">
        <v>38</v>
      </c>
      <c r="AG359" s="136" t="s">
        <v>39</v>
      </c>
      <c r="AH359" s="136" t="s">
        <v>39</v>
      </c>
      <c r="AI359" s="136" t="s">
        <v>40</v>
      </c>
      <c r="AJ359" s="136" t="s">
        <v>38</v>
      </c>
      <c r="AK359" s="136" t="s">
        <v>40</v>
      </c>
      <c r="AL359" s="136" t="s">
        <v>40</v>
      </c>
      <c r="AM359" s="136" t="s">
        <v>40</v>
      </c>
      <c r="AN359" s="136" t="s">
        <v>40</v>
      </c>
      <c r="AO359" s="136" t="s">
        <v>39</v>
      </c>
      <c r="AP359" s="136" t="s">
        <v>39</v>
      </c>
      <c r="AQ359" s="136" t="s">
        <v>40</v>
      </c>
      <c r="AR359" s="136" t="s">
        <v>40</v>
      </c>
      <c r="AS359" s="136" t="s">
        <v>38</v>
      </c>
      <c r="AT359" s="136" t="s">
        <v>39</v>
      </c>
      <c r="AU359" s="136" t="s">
        <v>40</v>
      </c>
      <c r="AV359" s="136" t="s">
        <v>39</v>
      </c>
      <c r="AW359" s="136" t="s">
        <v>39</v>
      </c>
      <c r="AX359" s="136" t="s">
        <v>39</v>
      </c>
      <c r="AY359" s="136" t="s">
        <v>39</v>
      </c>
      <c r="AZ359" s="136" t="s">
        <v>39</v>
      </c>
      <c r="BA359" s="136" t="s">
        <v>38</v>
      </c>
      <c r="BB359" s="136" t="s">
        <v>40</v>
      </c>
      <c r="BC359" s="136" t="s">
        <v>39</v>
      </c>
      <c r="BD359" s="137"/>
      <c r="BE359" s="70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7"/>
      <c r="CV359" s="7"/>
      <c r="CW359" s="7"/>
      <c r="CX359" s="7"/>
      <c r="CY359" s="7"/>
      <c r="CZ359" s="7"/>
      <c r="DA359" s="7"/>
      <c r="DB359" s="7"/>
      <c r="DC359" s="7"/>
      <c r="DD359" s="7"/>
      <c r="DE359" s="7"/>
      <c r="DF359" s="7"/>
      <c r="DG359" s="7"/>
      <c r="DH359" s="7"/>
      <c r="DI359" s="69"/>
    </row>
    <row r="360" spans="1:113" s="66" customFormat="1" ht="12.75" customHeight="1" outlineLevel="1" x14ac:dyDescent="0.2">
      <c r="A360" s="81" t="s">
        <v>267</v>
      </c>
      <c r="B360" s="96" t="s">
        <v>214</v>
      </c>
      <c r="C360" s="134">
        <v>44075</v>
      </c>
      <c r="D360" s="135" t="s">
        <v>0</v>
      </c>
      <c r="E360" s="136" t="s">
        <v>43</v>
      </c>
      <c r="F360" s="136" t="s">
        <v>44</v>
      </c>
      <c r="G360" s="136" t="s">
        <v>44</v>
      </c>
      <c r="H360" s="136" t="s">
        <v>44</v>
      </c>
      <c r="I360" s="136" t="s">
        <v>18</v>
      </c>
      <c r="J360" s="136" t="s">
        <v>44</v>
      </c>
      <c r="K360" s="136" t="s">
        <v>18</v>
      </c>
      <c r="L360" s="136" t="s">
        <v>18</v>
      </c>
      <c r="M360" s="136" t="s">
        <v>18</v>
      </c>
      <c r="N360" s="136" t="s">
        <v>18</v>
      </c>
      <c r="O360" s="136" t="s">
        <v>18</v>
      </c>
      <c r="P360" s="136" t="s">
        <v>39</v>
      </c>
      <c r="Q360" s="136" t="s">
        <v>38</v>
      </c>
      <c r="R360" s="136" t="s">
        <v>39</v>
      </c>
      <c r="S360" s="136" t="s">
        <v>40</v>
      </c>
      <c r="T360" s="136" t="s">
        <v>39</v>
      </c>
      <c r="U360" s="136" t="s">
        <v>40</v>
      </c>
      <c r="V360" s="136" t="s">
        <v>41</v>
      </c>
      <c r="W360" s="136" t="s">
        <v>39</v>
      </c>
      <c r="X360" s="136" t="s">
        <v>39</v>
      </c>
      <c r="Y360" s="136" t="s">
        <v>39</v>
      </c>
      <c r="Z360" s="136" t="s">
        <v>38</v>
      </c>
      <c r="AA360" s="136" t="s">
        <v>39</v>
      </c>
      <c r="AB360" s="136" t="s">
        <v>38</v>
      </c>
      <c r="AC360" s="136" t="s">
        <v>39</v>
      </c>
      <c r="AD360" s="100" t="s">
        <v>40</v>
      </c>
      <c r="AE360" s="136" t="s">
        <v>39</v>
      </c>
      <c r="AF360" s="136" t="s">
        <v>38</v>
      </c>
      <c r="AG360" s="136" t="s">
        <v>39</v>
      </c>
      <c r="AH360" s="136" t="s">
        <v>39</v>
      </c>
      <c r="AI360" s="100" t="s">
        <v>39</v>
      </c>
      <c r="AJ360" s="136" t="s">
        <v>38</v>
      </c>
      <c r="AK360" s="136" t="s">
        <v>40</v>
      </c>
      <c r="AL360" s="136" t="s">
        <v>40</v>
      </c>
      <c r="AM360" s="136" t="s">
        <v>40</v>
      </c>
      <c r="AN360" s="136" t="s">
        <v>40</v>
      </c>
      <c r="AO360" s="136" t="s">
        <v>39</v>
      </c>
      <c r="AP360" s="136" t="s">
        <v>39</v>
      </c>
      <c r="AQ360" s="136" t="s">
        <v>40</v>
      </c>
      <c r="AR360" s="100" t="s">
        <v>38</v>
      </c>
      <c r="AS360" s="136" t="s">
        <v>38</v>
      </c>
      <c r="AT360" s="136" t="s">
        <v>39</v>
      </c>
      <c r="AU360" s="136" t="s">
        <v>40</v>
      </c>
      <c r="AV360" s="136" t="s">
        <v>39</v>
      </c>
      <c r="AW360" s="136" t="s">
        <v>39</v>
      </c>
      <c r="AX360" s="136" t="s">
        <v>39</v>
      </c>
      <c r="AY360" s="136" t="s">
        <v>39</v>
      </c>
      <c r="AZ360" s="136" t="s">
        <v>39</v>
      </c>
      <c r="BA360" s="136" t="s">
        <v>38</v>
      </c>
      <c r="BB360" s="136" t="s">
        <v>40</v>
      </c>
      <c r="BC360" s="136" t="s">
        <v>39</v>
      </c>
      <c r="BD360" s="137">
        <v>2</v>
      </c>
      <c r="BE360" s="70">
        <v>1</v>
      </c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7"/>
      <c r="CV360" s="7"/>
      <c r="CW360" s="7"/>
      <c r="CX360" s="7"/>
      <c r="CY360" s="7"/>
      <c r="CZ360" s="7"/>
      <c r="DA360" s="7"/>
      <c r="DB360" s="7"/>
      <c r="DC360" s="7"/>
      <c r="DD360" s="7"/>
      <c r="DE360" s="7"/>
      <c r="DF360" s="7"/>
      <c r="DG360" s="7"/>
      <c r="DH360" s="7"/>
      <c r="DI360" s="69"/>
    </row>
    <row r="361" spans="1:113" s="66" customFormat="1" ht="12.75" customHeight="1" outlineLevel="1" x14ac:dyDescent="0.2">
      <c r="A361" s="81" t="s">
        <v>267</v>
      </c>
      <c r="B361" s="96" t="s">
        <v>214</v>
      </c>
      <c r="C361" s="134">
        <v>44440</v>
      </c>
      <c r="D361" s="135" t="s">
        <v>0</v>
      </c>
      <c r="E361" s="136" t="s">
        <v>43</v>
      </c>
      <c r="F361" s="136" t="s">
        <v>44</v>
      </c>
      <c r="G361" s="136" t="s">
        <v>44</v>
      </c>
      <c r="H361" s="136" t="s">
        <v>44</v>
      </c>
      <c r="I361" s="136" t="s">
        <v>18</v>
      </c>
      <c r="J361" s="136" t="s">
        <v>44</v>
      </c>
      <c r="K361" s="136" t="s">
        <v>18</v>
      </c>
      <c r="L361" s="136" t="s">
        <v>18</v>
      </c>
      <c r="M361" s="136" t="s">
        <v>18</v>
      </c>
      <c r="N361" s="136" t="s">
        <v>18</v>
      </c>
      <c r="O361" s="136" t="s">
        <v>18</v>
      </c>
      <c r="P361" s="136" t="s">
        <v>39</v>
      </c>
      <c r="Q361" s="136" t="s">
        <v>38</v>
      </c>
      <c r="R361" s="136" t="s">
        <v>39</v>
      </c>
      <c r="S361" s="100" t="s">
        <v>39</v>
      </c>
      <c r="T361" s="136" t="s">
        <v>39</v>
      </c>
      <c r="U361" s="100" t="s">
        <v>39</v>
      </c>
      <c r="V361" s="100" t="s">
        <v>39</v>
      </c>
      <c r="W361" s="136" t="s">
        <v>39</v>
      </c>
      <c r="X361" s="136" t="s">
        <v>39</v>
      </c>
      <c r="Y361" s="136" t="s">
        <v>39</v>
      </c>
      <c r="Z361" s="136" t="s">
        <v>38</v>
      </c>
      <c r="AA361" s="136" t="s">
        <v>39</v>
      </c>
      <c r="AB361" s="136" t="s">
        <v>38</v>
      </c>
      <c r="AC361" s="136" t="s">
        <v>39</v>
      </c>
      <c r="AD361" s="49" t="s">
        <v>40</v>
      </c>
      <c r="AE361" s="136" t="s">
        <v>39</v>
      </c>
      <c r="AF361" s="136" t="s">
        <v>38</v>
      </c>
      <c r="AG361" s="136" t="s">
        <v>39</v>
      </c>
      <c r="AH361" s="136" t="s">
        <v>39</v>
      </c>
      <c r="AI361" s="49" t="s">
        <v>39</v>
      </c>
      <c r="AJ361" s="136" t="s">
        <v>38</v>
      </c>
      <c r="AK361" s="100" t="s">
        <v>39</v>
      </c>
      <c r="AL361" s="100" t="s">
        <v>39</v>
      </c>
      <c r="AM361" s="100" t="s">
        <v>39</v>
      </c>
      <c r="AN361" s="136" t="s">
        <v>40</v>
      </c>
      <c r="AO361" s="136" t="s">
        <v>39</v>
      </c>
      <c r="AP361" s="136" t="s">
        <v>39</v>
      </c>
      <c r="AQ361" s="136" t="s">
        <v>40</v>
      </c>
      <c r="AR361" s="100" t="s">
        <v>38</v>
      </c>
      <c r="AS361" s="136" t="s">
        <v>38</v>
      </c>
      <c r="AT361" s="136" t="s">
        <v>39</v>
      </c>
      <c r="AU361" s="136" t="s">
        <v>40</v>
      </c>
      <c r="AV361" s="136" t="s">
        <v>39</v>
      </c>
      <c r="AW361" s="136" t="s">
        <v>39</v>
      </c>
      <c r="AX361" s="136" t="s">
        <v>39</v>
      </c>
      <c r="AY361" s="136" t="s">
        <v>39</v>
      </c>
      <c r="AZ361" s="136" t="s">
        <v>39</v>
      </c>
      <c r="BA361" s="136" t="s">
        <v>38</v>
      </c>
      <c r="BB361" s="136" t="s">
        <v>40</v>
      </c>
      <c r="BC361" s="136" t="s">
        <v>39</v>
      </c>
      <c r="BD361" s="137">
        <v>6</v>
      </c>
      <c r="BE361" s="70">
        <v>1</v>
      </c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7"/>
      <c r="CV361" s="7"/>
      <c r="CW361" s="7"/>
      <c r="CX361" s="7"/>
      <c r="CY361" s="7"/>
      <c r="CZ361" s="7"/>
      <c r="DA361" s="7"/>
      <c r="DB361" s="7"/>
      <c r="DC361" s="7"/>
      <c r="DD361" s="7"/>
      <c r="DE361" s="7"/>
      <c r="DF361" s="7"/>
      <c r="DG361" s="7"/>
      <c r="DH361" s="7"/>
      <c r="DI361" s="69"/>
    </row>
    <row r="362" spans="1:113" s="18" customFormat="1" ht="13.5" customHeight="1" thickBot="1" x14ac:dyDescent="0.25">
      <c r="A362" s="81" t="s">
        <v>267</v>
      </c>
      <c r="B362" s="96" t="s">
        <v>214</v>
      </c>
      <c r="C362" s="134">
        <v>44774</v>
      </c>
      <c r="D362" s="135" t="s">
        <v>0</v>
      </c>
      <c r="E362" s="136" t="s">
        <v>43</v>
      </c>
      <c r="F362" s="136" t="s">
        <v>44</v>
      </c>
      <c r="G362" s="136" t="s">
        <v>44</v>
      </c>
      <c r="H362" s="136" t="s">
        <v>44</v>
      </c>
      <c r="I362" s="136" t="s">
        <v>18</v>
      </c>
      <c r="J362" s="136" t="s">
        <v>44</v>
      </c>
      <c r="K362" s="136" t="s">
        <v>18</v>
      </c>
      <c r="L362" s="136" t="s">
        <v>18</v>
      </c>
      <c r="M362" s="136" t="s">
        <v>18</v>
      </c>
      <c r="N362" s="136" t="s">
        <v>18</v>
      </c>
      <c r="O362" s="136" t="s">
        <v>18</v>
      </c>
      <c r="P362" s="49" t="s">
        <v>39</v>
      </c>
      <c r="Q362" s="49" t="s">
        <v>38</v>
      </c>
      <c r="R362" s="212" t="s">
        <v>39</v>
      </c>
      <c r="S362" s="49" t="s">
        <v>39</v>
      </c>
      <c r="T362" s="49" t="s">
        <v>39</v>
      </c>
      <c r="U362" s="49" t="s">
        <v>39</v>
      </c>
      <c r="V362" s="49" t="s">
        <v>39</v>
      </c>
      <c r="W362" s="49" t="s">
        <v>39</v>
      </c>
      <c r="X362" s="49" t="s">
        <v>39</v>
      </c>
      <c r="Y362" s="49" t="s">
        <v>39</v>
      </c>
      <c r="Z362" s="49" t="s">
        <v>38</v>
      </c>
      <c r="AA362" s="49" t="s">
        <v>39</v>
      </c>
      <c r="AB362" s="49" t="s">
        <v>38</v>
      </c>
      <c r="AC362" s="49" t="s">
        <v>39</v>
      </c>
      <c r="AD362" s="49" t="s">
        <v>40</v>
      </c>
      <c r="AE362" s="49" t="s">
        <v>39</v>
      </c>
      <c r="AF362" s="49" t="s">
        <v>38</v>
      </c>
      <c r="AG362" s="49" t="s">
        <v>39</v>
      </c>
      <c r="AH362" s="49" t="s">
        <v>39</v>
      </c>
      <c r="AI362" s="212" t="s">
        <v>39</v>
      </c>
      <c r="AJ362" s="49" t="s">
        <v>38</v>
      </c>
      <c r="AK362" s="49" t="s">
        <v>39</v>
      </c>
      <c r="AL362" s="49" t="s">
        <v>39</v>
      </c>
      <c r="AM362" s="212" t="s">
        <v>39</v>
      </c>
      <c r="AN362" s="49" t="s">
        <v>40</v>
      </c>
      <c r="AO362" s="49" t="s">
        <v>39</v>
      </c>
      <c r="AP362" s="49" t="s">
        <v>39</v>
      </c>
      <c r="AQ362" s="100" t="s">
        <v>39</v>
      </c>
      <c r="AR362" s="49" t="s">
        <v>38</v>
      </c>
      <c r="AS362" s="212" t="s">
        <v>38</v>
      </c>
      <c r="AT362" s="49" t="s">
        <v>39</v>
      </c>
      <c r="AU362" s="100" t="s">
        <v>39</v>
      </c>
      <c r="AV362" s="49" t="s">
        <v>39</v>
      </c>
      <c r="AW362" s="49" t="s">
        <v>39</v>
      </c>
      <c r="AX362" s="49" t="s">
        <v>39</v>
      </c>
      <c r="AY362" s="49" t="s">
        <v>39</v>
      </c>
      <c r="AZ362" s="49" t="s">
        <v>39</v>
      </c>
      <c r="BA362" s="49" t="s">
        <v>38</v>
      </c>
      <c r="BB362" s="49" t="s">
        <v>40</v>
      </c>
      <c r="BC362" s="49" t="s">
        <v>39</v>
      </c>
      <c r="BD362" s="137">
        <v>2</v>
      </c>
      <c r="BE362" s="70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7"/>
      <c r="CV362" s="7"/>
      <c r="CW362" s="7"/>
      <c r="CX362" s="7"/>
      <c r="CY362" s="7"/>
      <c r="CZ362" s="7"/>
      <c r="DA362" s="7"/>
      <c r="DB362" s="7"/>
      <c r="DC362" s="7"/>
      <c r="DD362" s="7"/>
      <c r="DE362" s="7"/>
      <c r="DF362" s="7"/>
      <c r="DG362" s="7"/>
      <c r="DH362" s="7"/>
      <c r="DI362" s="20"/>
    </row>
    <row r="363" spans="1:113" s="18" customFormat="1" ht="13.5" customHeight="1" thickBot="1" x14ac:dyDescent="0.25">
      <c r="A363" s="337" t="s">
        <v>337</v>
      </c>
      <c r="B363" s="96" t="s">
        <v>223</v>
      </c>
      <c r="C363" s="74">
        <v>45261</v>
      </c>
      <c r="D363" s="211" t="s">
        <v>8</v>
      </c>
      <c r="E363" s="212" t="s">
        <v>44</v>
      </c>
      <c r="F363" s="212" t="s">
        <v>43</v>
      </c>
      <c r="G363" s="212" t="s">
        <v>44</v>
      </c>
      <c r="H363" s="212" t="s">
        <v>43</v>
      </c>
      <c r="I363" s="212" t="s">
        <v>43</v>
      </c>
      <c r="J363" s="212" t="s">
        <v>44</v>
      </c>
      <c r="K363" s="212" t="s">
        <v>44</v>
      </c>
      <c r="L363" s="212" t="s">
        <v>18</v>
      </c>
      <c r="M363" s="212" t="s">
        <v>44</v>
      </c>
      <c r="N363" s="212" t="s">
        <v>44</v>
      </c>
      <c r="O363" s="212" t="s">
        <v>44</v>
      </c>
      <c r="P363" s="212" t="s">
        <v>40</v>
      </c>
      <c r="Q363" s="212" t="s">
        <v>39</v>
      </c>
      <c r="R363" s="212" t="s">
        <v>39</v>
      </c>
      <c r="S363" s="212" t="s">
        <v>39</v>
      </c>
      <c r="T363" s="212" t="s">
        <v>40</v>
      </c>
      <c r="U363" s="212" t="s">
        <v>39</v>
      </c>
      <c r="V363" s="212" t="s">
        <v>40</v>
      </c>
      <c r="W363" s="212" t="s">
        <v>40</v>
      </c>
      <c r="X363" s="212" t="s">
        <v>38</v>
      </c>
      <c r="Y363" s="212" t="s">
        <v>39</v>
      </c>
      <c r="Z363" s="212" t="s">
        <v>39</v>
      </c>
      <c r="AA363" s="212" t="s">
        <v>39</v>
      </c>
      <c r="AB363" s="212" t="s">
        <v>40</v>
      </c>
      <c r="AC363" s="212" t="s">
        <v>39</v>
      </c>
      <c r="AD363" s="212" t="s">
        <v>40</v>
      </c>
      <c r="AE363" s="212" t="s">
        <v>39</v>
      </c>
      <c r="AF363" s="212" t="s">
        <v>40</v>
      </c>
      <c r="AG363" s="212" t="s">
        <v>40</v>
      </c>
      <c r="AH363" s="212" t="s">
        <v>40</v>
      </c>
      <c r="AI363" s="212" t="s">
        <v>40</v>
      </c>
      <c r="AJ363" s="212" t="s">
        <v>39</v>
      </c>
      <c r="AK363" s="212" t="s">
        <v>40</v>
      </c>
      <c r="AL363" s="212" t="s">
        <v>39</v>
      </c>
      <c r="AM363" s="212" t="s">
        <v>39</v>
      </c>
      <c r="AN363" s="212" t="s">
        <v>39</v>
      </c>
      <c r="AO363" s="212" t="s">
        <v>40</v>
      </c>
      <c r="AP363" s="212" t="s">
        <v>39</v>
      </c>
      <c r="AQ363" s="212" t="s">
        <v>40</v>
      </c>
      <c r="AR363" s="212" t="s">
        <v>38</v>
      </c>
      <c r="AS363" s="212" t="s">
        <v>39</v>
      </c>
      <c r="AT363" s="212" t="s">
        <v>39</v>
      </c>
      <c r="AU363" s="212" t="s">
        <v>40</v>
      </c>
      <c r="AV363" s="212" t="s">
        <v>40</v>
      </c>
      <c r="AW363" s="212" t="s">
        <v>39</v>
      </c>
      <c r="AX363" s="212" t="s">
        <v>40</v>
      </c>
      <c r="AY363" s="212" t="s">
        <v>39</v>
      </c>
      <c r="AZ363" s="212" t="s">
        <v>39</v>
      </c>
      <c r="BA363" s="212" t="s">
        <v>39</v>
      </c>
      <c r="BB363" s="212" t="s">
        <v>39</v>
      </c>
      <c r="BC363" s="212" t="s">
        <v>39</v>
      </c>
      <c r="BD363" s="70"/>
      <c r="BE363" s="70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7"/>
      <c r="CV363" s="7"/>
      <c r="CW363" s="7"/>
      <c r="CX363" s="7"/>
      <c r="CY363" s="7"/>
      <c r="CZ363" s="7"/>
      <c r="DA363" s="7"/>
      <c r="DB363" s="7"/>
      <c r="DC363" s="7"/>
      <c r="DD363" s="7"/>
      <c r="DE363" s="7"/>
      <c r="DF363" s="7"/>
      <c r="DG363" s="7"/>
      <c r="DH363" s="7"/>
      <c r="DI363" s="20"/>
    </row>
    <row r="364" spans="1:113" s="18" customFormat="1" ht="13.5" customHeight="1" thickBot="1" x14ac:dyDescent="0.25">
      <c r="A364" s="81" t="s">
        <v>337</v>
      </c>
      <c r="B364" s="96" t="s">
        <v>213</v>
      </c>
      <c r="C364" s="74">
        <v>44228</v>
      </c>
      <c r="D364" s="211" t="s">
        <v>8</v>
      </c>
      <c r="E364" s="49" t="s">
        <v>44</v>
      </c>
      <c r="F364" s="49" t="s">
        <v>43</v>
      </c>
      <c r="G364" s="49" t="s">
        <v>44</v>
      </c>
      <c r="H364" s="49" t="s">
        <v>43</v>
      </c>
      <c r="I364" s="49" t="s">
        <v>43</v>
      </c>
      <c r="J364" s="49" t="s">
        <v>44</v>
      </c>
      <c r="K364" s="49" t="s">
        <v>44</v>
      </c>
      <c r="L364" s="49" t="s">
        <v>18</v>
      </c>
      <c r="M364" s="49" t="s">
        <v>44</v>
      </c>
      <c r="N364" s="49" t="s">
        <v>44</v>
      </c>
      <c r="O364" s="49" t="s">
        <v>44</v>
      </c>
      <c r="P364" s="49" t="s">
        <v>40</v>
      </c>
      <c r="Q364" s="49" t="s">
        <v>39</v>
      </c>
      <c r="R364" s="49" t="s">
        <v>39</v>
      </c>
      <c r="S364" s="49" t="s">
        <v>39</v>
      </c>
      <c r="T364" s="49" t="s">
        <v>40</v>
      </c>
      <c r="U364" s="49" t="s">
        <v>39</v>
      </c>
      <c r="V364" s="49" t="s">
        <v>40</v>
      </c>
      <c r="W364" s="49" t="s">
        <v>40</v>
      </c>
      <c r="X364" s="49" t="s">
        <v>38</v>
      </c>
      <c r="Y364" s="49" t="s">
        <v>39</v>
      </c>
      <c r="Z364" s="49" t="s">
        <v>39</v>
      </c>
      <c r="AA364" s="49" t="s">
        <v>39</v>
      </c>
      <c r="AB364" s="49" t="s">
        <v>40</v>
      </c>
      <c r="AC364" s="49" t="s">
        <v>39</v>
      </c>
      <c r="AD364" s="49" t="s">
        <v>40</v>
      </c>
      <c r="AE364" s="49" t="s">
        <v>39</v>
      </c>
      <c r="AF364" s="49" t="s">
        <v>40</v>
      </c>
      <c r="AG364" s="49" t="s">
        <v>40</v>
      </c>
      <c r="AH364" s="49" t="s">
        <v>40</v>
      </c>
      <c r="AI364" s="49" t="s">
        <v>40</v>
      </c>
      <c r="AJ364" s="49" t="s">
        <v>39</v>
      </c>
      <c r="AK364" s="49" t="s">
        <v>40</v>
      </c>
      <c r="AL364" s="49" t="s">
        <v>39</v>
      </c>
      <c r="AM364" s="49" t="s">
        <v>39</v>
      </c>
      <c r="AN364" s="49" t="s">
        <v>39</v>
      </c>
      <c r="AO364" s="49" t="s">
        <v>40</v>
      </c>
      <c r="AP364" s="49" t="s">
        <v>39</v>
      </c>
      <c r="AQ364" s="49" t="s">
        <v>40</v>
      </c>
      <c r="AR364" s="49" t="s">
        <v>38</v>
      </c>
      <c r="AS364" s="49" t="s">
        <v>39</v>
      </c>
      <c r="AT364" s="49" t="s">
        <v>39</v>
      </c>
      <c r="AU364" s="49" t="s">
        <v>40</v>
      </c>
      <c r="AV364" s="49" t="s">
        <v>40</v>
      </c>
      <c r="AW364" s="49" t="s">
        <v>40</v>
      </c>
      <c r="AX364" s="49" t="s">
        <v>40</v>
      </c>
      <c r="AY364" s="49" t="s">
        <v>39</v>
      </c>
      <c r="AZ364" s="49" t="s">
        <v>39</v>
      </c>
      <c r="BA364" s="49" t="s">
        <v>39</v>
      </c>
      <c r="BB364" s="49" t="s">
        <v>39</v>
      </c>
      <c r="BC364" s="49" t="s">
        <v>39</v>
      </c>
      <c r="BD364" s="70"/>
      <c r="BE364" s="70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7"/>
      <c r="CV364" s="7"/>
      <c r="CW364" s="7"/>
      <c r="CX364" s="7"/>
      <c r="CY364" s="7"/>
      <c r="CZ364" s="7"/>
      <c r="DA364" s="7"/>
      <c r="DB364" s="7"/>
      <c r="DC364" s="7"/>
      <c r="DD364" s="7"/>
      <c r="DE364" s="7"/>
      <c r="DF364" s="7"/>
      <c r="DG364" s="7"/>
      <c r="DH364" s="7"/>
      <c r="DI364" s="20"/>
    </row>
    <row r="365" spans="1:113" s="18" customFormat="1" ht="13.5" customHeight="1" thickBot="1" x14ac:dyDescent="0.25">
      <c r="A365" s="81" t="s">
        <v>337</v>
      </c>
      <c r="B365" s="96" t="s">
        <v>214</v>
      </c>
      <c r="C365" s="74">
        <v>45261</v>
      </c>
      <c r="D365" s="211" t="s">
        <v>8</v>
      </c>
      <c r="E365" s="212" t="s">
        <v>44</v>
      </c>
      <c r="F365" s="212" t="s">
        <v>43</v>
      </c>
      <c r="G365" s="212" t="s">
        <v>44</v>
      </c>
      <c r="H365" s="212" t="s">
        <v>43</v>
      </c>
      <c r="I365" s="212" t="s">
        <v>43</v>
      </c>
      <c r="J365" s="212" t="s">
        <v>44</v>
      </c>
      <c r="K365" s="212" t="s">
        <v>44</v>
      </c>
      <c r="L365" s="212" t="s">
        <v>18</v>
      </c>
      <c r="M365" s="212" t="s">
        <v>44</v>
      </c>
      <c r="N365" s="212" t="s">
        <v>44</v>
      </c>
      <c r="O365" s="212" t="s">
        <v>44</v>
      </c>
      <c r="P365" s="212" t="s">
        <v>40</v>
      </c>
      <c r="Q365" s="212" t="s">
        <v>39</v>
      </c>
      <c r="R365" s="212" t="s">
        <v>39</v>
      </c>
      <c r="S365" s="212" t="s">
        <v>39</v>
      </c>
      <c r="T365" s="212" t="s">
        <v>40</v>
      </c>
      <c r="U365" s="212" t="s">
        <v>39</v>
      </c>
      <c r="V365" s="212" t="s">
        <v>40</v>
      </c>
      <c r="W365" s="212" t="s">
        <v>40</v>
      </c>
      <c r="X365" s="212" t="s">
        <v>38</v>
      </c>
      <c r="Y365" s="212" t="s">
        <v>39</v>
      </c>
      <c r="Z365" s="212" t="s">
        <v>39</v>
      </c>
      <c r="AA365" s="212" t="s">
        <v>39</v>
      </c>
      <c r="AB365" s="212" t="s">
        <v>40</v>
      </c>
      <c r="AC365" s="212" t="s">
        <v>39</v>
      </c>
      <c r="AD365" s="212" t="s">
        <v>40</v>
      </c>
      <c r="AE365" s="212" t="s">
        <v>39</v>
      </c>
      <c r="AF365" s="212" t="s">
        <v>40</v>
      </c>
      <c r="AG365" s="212" t="s">
        <v>40</v>
      </c>
      <c r="AH365" s="212" t="s">
        <v>40</v>
      </c>
      <c r="AI365" s="212" t="s">
        <v>40</v>
      </c>
      <c r="AJ365" s="212" t="s">
        <v>39</v>
      </c>
      <c r="AK365" s="212" t="s">
        <v>40</v>
      </c>
      <c r="AL365" s="212" t="s">
        <v>39</v>
      </c>
      <c r="AM365" s="212" t="s">
        <v>39</v>
      </c>
      <c r="AN365" s="212" t="s">
        <v>39</v>
      </c>
      <c r="AO365" s="212" t="s">
        <v>40</v>
      </c>
      <c r="AP365" s="212" t="s">
        <v>39</v>
      </c>
      <c r="AQ365" s="212" t="s">
        <v>40</v>
      </c>
      <c r="AR365" s="212" t="s">
        <v>38</v>
      </c>
      <c r="AS365" s="212" t="s">
        <v>39</v>
      </c>
      <c r="AT365" s="212" t="s">
        <v>39</v>
      </c>
      <c r="AU365" s="212" t="s">
        <v>40</v>
      </c>
      <c r="AV365" s="212" t="s">
        <v>40</v>
      </c>
      <c r="AW365" s="100" t="s">
        <v>39</v>
      </c>
      <c r="AX365" s="212" t="s">
        <v>40</v>
      </c>
      <c r="AY365" s="212" t="s">
        <v>39</v>
      </c>
      <c r="AZ365" s="212" t="s">
        <v>39</v>
      </c>
      <c r="BA365" s="212" t="s">
        <v>39</v>
      </c>
      <c r="BB365" s="212" t="s">
        <v>39</v>
      </c>
      <c r="BC365" s="212" t="s">
        <v>39</v>
      </c>
      <c r="BD365" s="70">
        <v>1</v>
      </c>
      <c r="BE365" s="70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7"/>
      <c r="CV365" s="7"/>
      <c r="CW365" s="7"/>
      <c r="CX365" s="7"/>
      <c r="CY365" s="7"/>
      <c r="CZ365" s="7"/>
      <c r="DA365" s="7"/>
      <c r="DB365" s="7"/>
      <c r="DC365" s="7"/>
      <c r="DD365" s="7"/>
      <c r="DE365" s="7"/>
      <c r="DF365" s="7"/>
      <c r="DG365" s="7"/>
      <c r="DH365" s="7"/>
      <c r="DI365" s="20"/>
    </row>
    <row r="366" spans="1:113" s="18" customFormat="1" ht="13.5" customHeight="1" thickBot="1" x14ac:dyDescent="0.25">
      <c r="A366" s="79" t="s">
        <v>338</v>
      </c>
      <c r="B366" s="96" t="s">
        <v>213</v>
      </c>
      <c r="C366" s="73">
        <v>43070</v>
      </c>
      <c r="D366" s="68" t="s">
        <v>4</v>
      </c>
      <c r="E366" s="49" t="s">
        <v>43</v>
      </c>
      <c r="F366" s="49" t="s">
        <v>43</v>
      </c>
      <c r="G366" s="49" t="s">
        <v>44</v>
      </c>
      <c r="H366" s="49" t="s">
        <v>44</v>
      </c>
      <c r="I366" s="49" t="s">
        <v>44</v>
      </c>
      <c r="J366" s="49" t="s">
        <v>44</v>
      </c>
      <c r="K366" s="49" t="s">
        <v>43</v>
      </c>
      <c r="L366" s="49" t="s">
        <v>44</v>
      </c>
      <c r="M366" s="49" t="s">
        <v>43</v>
      </c>
      <c r="N366" s="49" t="s">
        <v>43</v>
      </c>
      <c r="O366" s="49" t="s">
        <v>43</v>
      </c>
      <c r="P366" s="49" t="s">
        <v>39</v>
      </c>
      <c r="Q366" s="49" t="s">
        <v>39</v>
      </c>
      <c r="R366" s="49" t="s">
        <v>39</v>
      </c>
      <c r="S366" s="49" t="s">
        <v>38</v>
      </c>
      <c r="T366" s="49" t="s">
        <v>39</v>
      </c>
      <c r="U366" s="49" t="s">
        <v>38</v>
      </c>
      <c r="V366" s="49" t="s">
        <v>38</v>
      </c>
      <c r="W366" s="49" t="s">
        <v>40</v>
      </c>
      <c r="X366" s="49" t="s">
        <v>39</v>
      </c>
      <c r="Y366" s="49" t="s">
        <v>39</v>
      </c>
      <c r="Z366" s="49" t="s">
        <v>38</v>
      </c>
      <c r="AA366" s="49" t="s">
        <v>39</v>
      </c>
      <c r="AB366" s="49" t="s">
        <v>40</v>
      </c>
      <c r="AC366" s="212" t="s">
        <v>38</v>
      </c>
      <c r="AD366" s="49" t="s">
        <v>39</v>
      </c>
      <c r="AE366" s="49" t="s">
        <v>40</v>
      </c>
      <c r="AF366" s="49" t="s">
        <v>39</v>
      </c>
      <c r="AG366" s="49" t="s">
        <v>39</v>
      </c>
      <c r="AH366" s="212" t="s">
        <v>39</v>
      </c>
      <c r="AI366" s="49" t="s">
        <v>39</v>
      </c>
      <c r="AJ366" s="49" t="s">
        <v>38</v>
      </c>
      <c r="AK366" s="49" t="s">
        <v>40</v>
      </c>
      <c r="AL366" s="49" t="s">
        <v>39</v>
      </c>
      <c r="AM366" s="49" t="s">
        <v>40</v>
      </c>
      <c r="AN366" s="49" t="s">
        <v>40</v>
      </c>
      <c r="AO366" s="49" t="s">
        <v>39</v>
      </c>
      <c r="AP366" s="49" t="s">
        <v>38</v>
      </c>
      <c r="AQ366" s="49" t="s">
        <v>39</v>
      </c>
      <c r="AR366" s="49" t="s">
        <v>39</v>
      </c>
      <c r="AS366" s="49" t="s">
        <v>38</v>
      </c>
      <c r="AT366" s="49" t="s">
        <v>38</v>
      </c>
      <c r="AU366" s="212" t="s">
        <v>39</v>
      </c>
      <c r="AV366" s="212" t="s">
        <v>39</v>
      </c>
      <c r="AW366" s="49" t="s">
        <v>39</v>
      </c>
      <c r="AX366" s="49" t="s">
        <v>39</v>
      </c>
      <c r="AY366" s="49" t="s">
        <v>38</v>
      </c>
      <c r="AZ366" s="49" t="s">
        <v>39</v>
      </c>
      <c r="BA366" s="49" t="s">
        <v>38</v>
      </c>
      <c r="BB366" s="49" t="s">
        <v>38</v>
      </c>
      <c r="BC366" s="49" t="s">
        <v>39</v>
      </c>
      <c r="BD366" s="70"/>
      <c r="BE366" s="70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7"/>
      <c r="CV366" s="7"/>
      <c r="CW366" s="7"/>
      <c r="CX366" s="7"/>
      <c r="CY366" s="7"/>
      <c r="CZ366" s="7"/>
      <c r="DA366" s="7"/>
      <c r="DB366" s="7"/>
      <c r="DC366" s="7"/>
      <c r="DD366" s="7"/>
      <c r="DE366" s="7"/>
      <c r="DF366" s="7"/>
      <c r="DG366" s="7"/>
      <c r="DH366" s="7"/>
      <c r="DI366" s="20"/>
    </row>
    <row r="367" spans="1:113" s="18" customFormat="1" ht="13.5" customHeight="1" thickBot="1" x14ac:dyDescent="0.25">
      <c r="A367" s="79" t="s">
        <v>303</v>
      </c>
      <c r="B367" s="96" t="s">
        <v>213</v>
      </c>
      <c r="C367" s="198">
        <v>45047</v>
      </c>
      <c r="D367" s="211" t="s">
        <v>230</v>
      </c>
      <c r="E367" s="49" t="s">
        <v>43</v>
      </c>
      <c r="F367" s="49" t="s">
        <v>44</v>
      </c>
      <c r="G367" s="49" t="s">
        <v>43</v>
      </c>
      <c r="H367" s="49" t="s">
        <v>44</v>
      </c>
      <c r="I367" s="49" t="s">
        <v>44</v>
      </c>
      <c r="J367" s="49" t="s">
        <v>44</v>
      </c>
      <c r="K367" s="49" t="s">
        <v>44</v>
      </c>
      <c r="L367" s="49" t="s">
        <v>43</v>
      </c>
      <c r="M367" s="49" t="s">
        <v>18</v>
      </c>
      <c r="N367" s="49" t="s">
        <v>43</v>
      </c>
      <c r="O367" s="49" t="s">
        <v>44</v>
      </c>
      <c r="P367" s="49" t="s">
        <v>39</v>
      </c>
      <c r="Q367" s="49" t="s">
        <v>38</v>
      </c>
      <c r="R367" s="212" t="s">
        <v>38</v>
      </c>
      <c r="S367" s="49" t="s">
        <v>38</v>
      </c>
      <c r="T367" s="49" t="s">
        <v>38</v>
      </c>
      <c r="U367" s="49" t="s">
        <v>39</v>
      </c>
      <c r="V367" s="49" t="s">
        <v>39</v>
      </c>
      <c r="W367" s="49" t="s">
        <v>39</v>
      </c>
      <c r="X367" s="49" t="s">
        <v>38</v>
      </c>
      <c r="Y367" s="49" t="s">
        <v>38</v>
      </c>
      <c r="Z367" s="49" t="s">
        <v>38</v>
      </c>
      <c r="AA367" s="49" t="s">
        <v>38</v>
      </c>
      <c r="AB367" s="49" t="s">
        <v>38</v>
      </c>
      <c r="AC367" s="49" t="s">
        <v>38</v>
      </c>
      <c r="AD367" s="49" t="s">
        <v>39</v>
      </c>
      <c r="AE367" s="49" t="s">
        <v>39</v>
      </c>
      <c r="AF367" s="49" t="s">
        <v>38</v>
      </c>
      <c r="AG367" s="49" t="s">
        <v>38</v>
      </c>
      <c r="AH367" s="49" t="s">
        <v>38</v>
      </c>
      <c r="AI367" s="212" t="s">
        <v>38</v>
      </c>
      <c r="AJ367" s="49" t="s">
        <v>38</v>
      </c>
      <c r="AK367" s="49" t="s">
        <v>38</v>
      </c>
      <c r="AL367" s="49" t="s">
        <v>38</v>
      </c>
      <c r="AM367" s="212" t="s">
        <v>39</v>
      </c>
      <c r="AN367" s="49" t="s">
        <v>39</v>
      </c>
      <c r="AO367" s="49" t="s">
        <v>38</v>
      </c>
      <c r="AP367" s="49" t="s">
        <v>38</v>
      </c>
      <c r="AQ367" s="49" t="s">
        <v>38</v>
      </c>
      <c r="AR367" s="49" t="s">
        <v>38</v>
      </c>
      <c r="AS367" s="212" t="s">
        <v>38</v>
      </c>
      <c r="AT367" s="49" t="s">
        <v>38</v>
      </c>
      <c r="AU367" s="49" t="s">
        <v>38</v>
      </c>
      <c r="AV367" s="49" t="s">
        <v>38</v>
      </c>
      <c r="AW367" s="49" t="s">
        <v>38</v>
      </c>
      <c r="AX367" s="49" t="s">
        <v>38</v>
      </c>
      <c r="AY367" s="49" t="s">
        <v>38</v>
      </c>
      <c r="AZ367" s="49" t="s">
        <v>38</v>
      </c>
      <c r="BA367" s="49" t="s">
        <v>38</v>
      </c>
      <c r="BB367" s="49" t="s">
        <v>38</v>
      </c>
      <c r="BC367" s="49" t="s">
        <v>38</v>
      </c>
      <c r="BD367" s="199"/>
      <c r="BE367" s="199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7"/>
      <c r="CV367" s="7"/>
      <c r="CW367" s="7"/>
      <c r="CX367" s="7"/>
      <c r="CY367" s="7"/>
      <c r="CZ367" s="7"/>
      <c r="DA367" s="7"/>
      <c r="DB367" s="7"/>
      <c r="DC367" s="7"/>
      <c r="DD367" s="7"/>
      <c r="DE367" s="7"/>
      <c r="DF367" s="7"/>
      <c r="DG367" s="7"/>
      <c r="DH367" s="7"/>
      <c r="DI367" s="20"/>
    </row>
    <row r="368" spans="1:113" s="16" customFormat="1" ht="13.5" customHeight="1" outlineLevel="1" thickBot="1" x14ac:dyDescent="0.25">
      <c r="A368" s="79" t="s">
        <v>320</v>
      </c>
      <c r="B368" s="96" t="s">
        <v>213</v>
      </c>
      <c r="C368" s="189">
        <v>44805</v>
      </c>
      <c r="D368" s="253" t="s">
        <v>117</v>
      </c>
      <c r="E368" s="191" t="s">
        <v>18</v>
      </c>
      <c r="F368" s="191" t="s">
        <v>18</v>
      </c>
      <c r="G368" s="191" t="s">
        <v>18</v>
      </c>
      <c r="H368" s="191" t="s">
        <v>18</v>
      </c>
      <c r="I368" s="191" t="s">
        <v>18</v>
      </c>
      <c r="J368" s="191" t="s">
        <v>18</v>
      </c>
      <c r="K368" s="191" t="s">
        <v>18</v>
      </c>
      <c r="L368" s="191" t="s">
        <v>18</v>
      </c>
      <c r="M368" s="191" t="s">
        <v>18</v>
      </c>
      <c r="N368" s="191" t="s">
        <v>18</v>
      </c>
      <c r="O368" s="191" t="s">
        <v>18</v>
      </c>
      <c r="P368" s="191" t="s">
        <v>40</v>
      </c>
      <c r="Q368" s="191" t="s">
        <v>39</v>
      </c>
      <c r="R368" s="191" t="s">
        <v>40</v>
      </c>
      <c r="S368" s="191" t="s">
        <v>40</v>
      </c>
      <c r="T368" s="191" t="s">
        <v>39</v>
      </c>
      <c r="U368" s="191" t="s">
        <v>41</v>
      </c>
      <c r="V368" s="191" t="s">
        <v>41</v>
      </c>
      <c r="W368" s="191" t="s">
        <v>41</v>
      </c>
      <c r="X368" s="191" t="s">
        <v>39</v>
      </c>
      <c r="Y368" s="191" t="s">
        <v>40</v>
      </c>
      <c r="Z368" s="191" t="s">
        <v>39</v>
      </c>
      <c r="AA368" s="191" t="s">
        <v>40</v>
      </c>
      <c r="AB368" s="191" t="s">
        <v>39</v>
      </c>
      <c r="AC368" s="191" t="s">
        <v>40</v>
      </c>
      <c r="AD368" s="191" t="s">
        <v>41</v>
      </c>
      <c r="AE368" s="191" t="s">
        <v>40</v>
      </c>
      <c r="AF368" s="191" t="s">
        <v>39</v>
      </c>
      <c r="AG368" s="191" t="s">
        <v>39</v>
      </c>
      <c r="AH368" s="191" t="s">
        <v>40</v>
      </c>
      <c r="AI368" s="191" t="s">
        <v>40</v>
      </c>
      <c r="AJ368" s="191" t="s">
        <v>38</v>
      </c>
      <c r="AK368" s="191" t="s">
        <v>40</v>
      </c>
      <c r="AL368" s="191" t="s">
        <v>40</v>
      </c>
      <c r="AM368" s="191" t="s">
        <v>40</v>
      </c>
      <c r="AN368" s="191" t="s">
        <v>40</v>
      </c>
      <c r="AO368" s="191" t="s">
        <v>40</v>
      </c>
      <c r="AP368" s="191" t="s">
        <v>39</v>
      </c>
      <c r="AQ368" s="191" t="s">
        <v>41</v>
      </c>
      <c r="AR368" s="191" t="s">
        <v>39</v>
      </c>
      <c r="AS368" s="191" t="s">
        <v>40</v>
      </c>
      <c r="AT368" s="191" t="s">
        <v>38</v>
      </c>
      <c r="AU368" s="191" t="s">
        <v>39</v>
      </c>
      <c r="AV368" s="191" t="s">
        <v>41</v>
      </c>
      <c r="AW368" s="191" t="s">
        <v>40</v>
      </c>
      <c r="AX368" s="191" t="s">
        <v>40</v>
      </c>
      <c r="AY368" s="191" t="s">
        <v>40</v>
      </c>
      <c r="AZ368" s="191" t="s">
        <v>40</v>
      </c>
      <c r="BA368" s="191" t="s">
        <v>40</v>
      </c>
      <c r="BB368" s="191" t="s">
        <v>39</v>
      </c>
      <c r="BC368" s="191" t="s">
        <v>39</v>
      </c>
      <c r="BD368" s="279"/>
      <c r="BE368" s="282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7"/>
      <c r="CV368" s="7"/>
      <c r="CW368" s="7"/>
      <c r="CX368" s="7"/>
      <c r="CY368" s="7"/>
      <c r="CZ368" s="7"/>
      <c r="DA368" s="7"/>
      <c r="DB368" s="7"/>
      <c r="DC368" s="7"/>
      <c r="DD368" s="7"/>
      <c r="DE368" s="7"/>
      <c r="DF368" s="7"/>
      <c r="DG368" s="7"/>
      <c r="DH368" s="7"/>
    </row>
    <row r="369" spans="1:16380" s="16" customFormat="1" ht="13.5" customHeight="1" outlineLevel="1" thickBot="1" x14ac:dyDescent="0.25">
      <c r="A369" s="79" t="s">
        <v>351</v>
      </c>
      <c r="B369" s="96" t="s">
        <v>213</v>
      </c>
      <c r="C369" s="208">
        <v>45108</v>
      </c>
      <c r="D369" s="8" t="s">
        <v>8</v>
      </c>
      <c r="E369" s="49" t="s">
        <v>44</v>
      </c>
      <c r="F369" s="49" t="s">
        <v>43</v>
      </c>
      <c r="G369" s="49" t="s">
        <v>44</v>
      </c>
      <c r="H369" s="49" t="s">
        <v>44</v>
      </c>
      <c r="I369" s="49" t="s">
        <v>44</v>
      </c>
      <c r="J369" s="49" t="s">
        <v>44</v>
      </c>
      <c r="K369" s="49" t="s">
        <v>44</v>
      </c>
      <c r="L369" s="49" t="s">
        <v>44</v>
      </c>
      <c r="M369" s="49" t="s">
        <v>44</v>
      </c>
      <c r="N369" s="49" t="s">
        <v>44</v>
      </c>
      <c r="O369" s="49" t="s">
        <v>44</v>
      </c>
      <c r="P369" s="49" t="s">
        <v>39</v>
      </c>
      <c r="Q369" s="49" t="s">
        <v>40</v>
      </c>
      <c r="R369" s="49" t="s">
        <v>38</v>
      </c>
      <c r="S369" s="49" t="s">
        <v>38</v>
      </c>
      <c r="T369" s="49" t="s">
        <v>38</v>
      </c>
      <c r="U369" s="49" t="s">
        <v>40</v>
      </c>
      <c r="V369" s="49" t="s">
        <v>40</v>
      </c>
      <c r="W369" s="49" t="s">
        <v>40</v>
      </c>
      <c r="X369" s="49" t="s">
        <v>40</v>
      </c>
      <c r="Y369" s="49" t="s">
        <v>39</v>
      </c>
      <c r="Z369" s="49" t="s">
        <v>39</v>
      </c>
      <c r="AA369" s="49" t="s">
        <v>40</v>
      </c>
      <c r="AB369" s="49" t="s">
        <v>40</v>
      </c>
      <c r="AC369" s="49" t="s">
        <v>40</v>
      </c>
      <c r="AD369" s="49" t="s">
        <v>40</v>
      </c>
      <c r="AE369" s="49" t="s">
        <v>39</v>
      </c>
      <c r="AF369" s="49" t="s">
        <v>39</v>
      </c>
      <c r="AG369" s="49" t="s">
        <v>39</v>
      </c>
      <c r="AH369" s="49" t="s">
        <v>39</v>
      </c>
      <c r="AI369" s="49" t="s">
        <v>39</v>
      </c>
      <c r="AJ369" s="49" t="s">
        <v>39</v>
      </c>
      <c r="AK369" s="49" t="s">
        <v>40</v>
      </c>
      <c r="AL369" s="49" t="s">
        <v>39</v>
      </c>
      <c r="AM369" s="212" t="s">
        <v>40</v>
      </c>
      <c r="AN369" s="49" t="s">
        <v>39</v>
      </c>
      <c r="AO369" s="49" t="s">
        <v>39</v>
      </c>
      <c r="AP369" s="49" t="s">
        <v>39</v>
      </c>
      <c r="AQ369" s="49" t="s">
        <v>40</v>
      </c>
      <c r="AR369" s="49" t="s">
        <v>39</v>
      </c>
      <c r="AS369" s="49" t="s">
        <v>38</v>
      </c>
      <c r="AT369" s="49" t="s">
        <v>38</v>
      </c>
      <c r="AU369" s="49" t="s">
        <v>40</v>
      </c>
      <c r="AV369" s="49" t="s">
        <v>40</v>
      </c>
      <c r="AW369" s="49" t="s">
        <v>39</v>
      </c>
      <c r="AX369" s="49" t="s">
        <v>40</v>
      </c>
      <c r="AY369" s="49" t="s">
        <v>38</v>
      </c>
      <c r="AZ369" s="49" t="s">
        <v>39</v>
      </c>
      <c r="BA369" s="49" t="s">
        <v>38</v>
      </c>
      <c r="BB369" s="49" t="s">
        <v>39</v>
      </c>
      <c r="BC369" s="49" t="s">
        <v>39</v>
      </c>
      <c r="BD369" s="209"/>
      <c r="BE369" s="28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7"/>
      <c r="CV369" s="7"/>
      <c r="CW369" s="7"/>
      <c r="CX369" s="7"/>
      <c r="CY369" s="7"/>
      <c r="CZ369" s="7"/>
      <c r="DA369" s="7"/>
      <c r="DB369" s="7"/>
      <c r="DC369" s="7"/>
      <c r="DD369" s="7"/>
      <c r="DE369" s="7"/>
      <c r="DF369" s="7"/>
      <c r="DG369" s="7"/>
      <c r="DH369" s="7"/>
    </row>
    <row r="370" spans="1:16380" s="16" customFormat="1" ht="12.75" customHeight="1" outlineLevel="1" thickBot="1" x14ac:dyDescent="0.25">
      <c r="A370" s="79" t="s">
        <v>375</v>
      </c>
      <c r="B370" s="96" t="s">
        <v>223</v>
      </c>
      <c r="C370" s="74">
        <v>45323</v>
      </c>
      <c r="D370" s="315" t="s">
        <v>109</v>
      </c>
      <c r="E370" s="316" t="s">
        <v>43</v>
      </c>
      <c r="F370" s="316" t="s">
        <v>43</v>
      </c>
      <c r="G370" s="316" t="s">
        <v>44</v>
      </c>
      <c r="H370" s="316" t="s">
        <v>44</v>
      </c>
      <c r="I370" s="316" t="s">
        <v>43</v>
      </c>
      <c r="J370" s="316" t="s">
        <v>42</v>
      </c>
      <c r="K370" s="316" t="s">
        <v>44</v>
      </c>
      <c r="L370" s="316" t="s">
        <v>43</v>
      </c>
      <c r="M370" s="316" t="s">
        <v>42</v>
      </c>
      <c r="N370" s="316" t="s">
        <v>44</v>
      </c>
      <c r="O370" s="316" t="s">
        <v>44</v>
      </c>
      <c r="P370" s="316" t="s">
        <v>39</v>
      </c>
      <c r="Q370" s="316" t="s">
        <v>38</v>
      </c>
      <c r="R370" s="316" t="s">
        <v>39</v>
      </c>
      <c r="S370" s="316" t="s">
        <v>39</v>
      </c>
      <c r="T370" s="316" t="s">
        <v>39</v>
      </c>
      <c r="U370" s="321" t="s">
        <v>39</v>
      </c>
      <c r="V370" s="321" t="s">
        <v>39</v>
      </c>
      <c r="W370" s="316" t="s">
        <v>39</v>
      </c>
      <c r="X370" s="316" t="s">
        <v>38</v>
      </c>
      <c r="Y370" s="316" t="s">
        <v>39</v>
      </c>
      <c r="Z370" s="316" t="s">
        <v>39</v>
      </c>
      <c r="AA370" s="316" t="s">
        <v>40</v>
      </c>
      <c r="AB370" s="316" t="s">
        <v>39</v>
      </c>
      <c r="AC370" s="316" t="s">
        <v>39</v>
      </c>
      <c r="AD370" s="321" t="s">
        <v>40</v>
      </c>
      <c r="AE370" s="316" t="s">
        <v>40</v>
      </c>
      <c r="AF370" s="316" t="s">
        <v>39</v>
      </c>
      <c r="AG370" s="316" t="s">
        <v>39</v>
      </c>
      <c r="AH370" s="316" t="s">
        <v>39</v>
      </c>
      <c r="AI370" s="316" t="s">
        <v>38</v>
      </c>
      <c r="AJ370" s="316" t="s">
        <v>39</v>
      </c>
      <c r="AK370" s="316" t="s">
        <v>39</v>
      </c>
      <c r="AL370" s="316" t="s">
        <v>39</v>
      </c>
      <c r="AM370" s="316" t="s">
        <v>39</v>
      </c>
      <c r="AN370" s="321" t="s">
        <v>39</v>
      </c>
      <c r="AO370" s="316" t="s">
        <v>39</v>
      </c>
      <c r="AP370" s="316" t="s">
        <v>39</v>
      </c>
      <c r="AQ370" s="316" t="s">
        <v>39</v>
      </c>
      <c r="AR370" s="316" t="s">
        <v>38</v>
      </c>
      <c r="AS370" s="316" t="s">
        <v>39</v>
      </c>
      <c r="AT370" s="316" t="s">
        <v>38</v>
      </c>
      <c r="AU370" s="316" t="s">
        <v>39</v>
      </c>
      <c r="AV370" s="316" t="s">
        <v>38</v>
      </c>
      <c r="AW370" s="316" t="s">
        <v>39</v>
      </c>
      <c r="AX370" s="316" t="s">
        <v>39</v>
      </c>
      <c r="AY370" s="316" t="s">
        <v>39</v>
      </c>
      <c r="AZ370" s="316" t="s">
        <v>39</v>
      </c>
      <c r="BA370" s="316" t="s">
        <v>39</v>
      </c>
      <c r="BB370" s="316" t="s">
        <v>39</v>
      </c>
      <c r="BC370" s="316" t="s">
        <v>39</v>
      </c>
      <c r="BD370" s="317">
        <v>3</v>
      </c>
      <c r="BE370" s="318">
        <v>1</v>
      </c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7"/>
      <c r="CV370" s="7"/>
      <c r="CW370" s="7"/>
      <c r="CX370" s="7"/>
      <c r="CY370" s="7"/>
      <c r="CZ370" s="7"/>
      <c r="DA370" s="7"/>
      <c r="DB370" s="7"/>
      <c r="DC370" s="7"/>
      <c r="DD370" s="7"/>
      <c r="DE370" s="7"/>
      <c r="DF370" s="7"/>
      <c r="DG370" s="7"/>
      <c r="DH370" s="7"/>
    </row>
    <row r="371" spans="1:16380" s="319" customFormat="1" ht="12.75" customHeight="1" outlineLevel="1" x14ac:dyDescent="0.2">
      <c r="A371" s="320" t="s">
        <v>375</v>
      </c>
      <c r="B371" s="96" t="s">
        <v>213</v>
      </c>
      <c r="C371" s="140">
        <v>43800</v>
      </c>
      <c r="D371" s="211" t="s">
        <v>272</v>
      </c>
      <c r="E371" s="143" t="s">
        <v>43</v>
      </c>
      <c r="F371" s="143" t="s">
        <v>43</v>
      </c>
      <c r="G371" s="143" t="s">
        <v>44</v>
      </c>
      <c r="H371" s="143" t="s">
        <v>44</v>
      </c>
      <c r="I371" s="143" t="s">
        <v>43</v>
      </c>
      <c r="J371" s="143" t="s">
        <v>42</v>
      </c>
      <c r="K371" s="143" t="s">
        <v>44</v>
      </c>
      <c r="L371" s="143" t="s">
        <v>43</v>
      </c>
      <c r="M371" s="143" t="s">
        <v>42</v>
      </c>
      <c r="N371" s="143" t="s">
        <v>44</v>
      </c>
      <c r="O371" s="143" t="s">
        <v>44</v>
      </c>
      <c r="P371" s="143" t="s">
        <v>39</v>
      </c>
      <c r="Q371" s="143" t="s">
        <v>38</v>
      </c>
      <c r="R371" s="143" t="s">
        <v>39</v>
      </c>
      <c r="S371" s="143" t="s">
        <v>39</v>
      </c>
      <c r="T371" s="143" t="s">
        <v>39</v>
      </c>
      <c r="U371" s="143" t="s">
        <v>40</v>
      </c>
      <c r="V371" s="143" t="s">
        <v>40</v>
      </c>
      <c r="W371" s="143" t="s">
        <v>39</v>
      </c>
      <c r="X371" s="143" t="s">
        <v>38</v>
      </c>
      <c r="Y371" s="143" t="s">
        <v>39</v>
      </c>
      <c r="Z371" s="143" t="s">
        <v>39</v>
      </c>
      <c r="AA371" s="143" t="s">
        <v>40</v>
      </c>
      <c r="AB371" s="143" t="s">
        <v>39</v>
      </c>
      <c r="AC371" s="143" t="s">
        <v>39</v>
      </c>
      <c r="AD371" s="143" t="s">
        <v>38</v>
      </c>
      <c r="AE371" s="143" t="s">
        <v>40</v>
      </c>
      <c r="AF371" s="143" t="s">
        <v>39</v>
      </c>
      <c r="AG371" s="143" t="s">
        <v>39</v>
      </c>
      <c r="AH371" s="143" t="s">
        <v>39</v>
      </c>
      <c r="AI371" s="143" t="s">
        <v>38</v>
      </c>
      <c r="AJ371" s="143" t="s">
        <v>39</v>
      </c>
      <c r="AK371" s="143" t="s">
        <v>39</v>
      </c>
      <c r="AL371" s="143" t="s">
        <v>39</v>
      </c>
      <c r="AM371" s="143" t="s">
        <v>39</v>
      </c>
      <c r="AN371" s="143" t="s">
        <v>40</v>
      </c>
      <c r="AO371" s="143" t="s">
        <v>39</v>
      </c>
      <c r="AP371" s="143" t="s">
        <v>39</v>
      </c>
      <c r="AQ371" s="143" t="s">
        <v>39</v>
      </c>
      <c r="AR371" s="143" t="s">
        <v>38</v>
      </c>
      <c r="AS371" s="143" t="s">
        <v>39</v>
      </c>
      <c r="AT371" s="143" t="s">
        <v>38</v>
      </c>
      <c r="AU371" s="143" t="s">
        <v>39</v>
      </c>
      <c r="AV371" s="143" t="s">
        <v>38</v>
      </c>
      <c r="AW371" s="143" t="s">
        <v>39</v>
      </c>
      <c r="AX371" s="143" t="s">
        <v>39</v>
      </c>
      <c r="AY371" s="143" t="s">
        <v>39</v>
      </c>
      <c r="AZ371" s="143" t="s">
        <v>39</v>
      </c>
      <c r="BA371" s="143" t="s">
        <v>39</v>
      </c>
      <c r="BB371" s="143" t="s">
        <v>39</v>
      </c>
      <c r="BC371" s="143" t="s">
        <v>39</v>
      </c>
      <c r="BD371" s="144"/>
      <c r="BE371" s="70"/>
      <c r="BF371" s="207"/>
      <c r="BG371" s="207"/>
      <c r="BH371" s="207"/>
      <c r="BI371" s="207"/>
      <c r="BJ371" s="207"/>
      <c r="BK371" s="207"/>
      <c r="BL371" s="207"/>
      <c r="BM371" s="207"/>
      <c r="BN371" s="207"/>
      <c r="BO371" s="207"/>
      <c r="BP371" s="207"/>
      <c r="BQ371" s="207"/>
      <c r="BR371" s="207"/>
      <c r="BS371" s="207"/>
      <c r="BT371" s="207"/>
      <c r="BU371" s="207"/>
      <c r="BV371" s="207"/>
      <c r="BW371" s="207"/>
      <c r="BX371" s="207"/>
      <c r="BY371" s="207"/>
      <c r="BZ371" s="207"/>
      <c r="CA371" s="207"/>
      <c r="CB371" s="207"/>
      <c r="CC371" s="207"/>
      <c r="CD371" s="207"/>
      <c r="CE371" s="207"/>
      <c r="CF371" s="207"/>
      <c r="CG371" s="207"/>
      <c r="CH371" s="207"/>
      <c r="CI371" s="207"/>
      <c r="CJ371" s="207"/>
      <c r="CK371" s="207"/>
      <c r="CL371" s="207"/>
      <c r="CM371" s="207"/>
      <c r="CN371" s="207"/>
      <c r="CO371" s="207"/>
      <c r="CP371" s="207"/>
      <c r="CQ371" s="207"/>
      <c r="CR371" s="207"/>
      <c r="CS371" s="207"/>
      <c r="CT371" s="207"/>
      <c r="CU371" s="207"/>
      <c r="CV371" s="207"/>
      <c r="CW371" s="207"/>
      <c r="CX371" s="207"/>
      <c r="CY371" s="207"/>
      <c r="CZ371" s="207"/>
      <c r="DA371" s="207"/>
      <c r="DB371" s="207"/>
      <c r="DC371" s="207"/>
      <c r="DD371" s="207"/>
      <c r="DE371" s="207"/>
      <c r="DF371" s="207"/>
      <c r="DG371" s="207"/>
      <c r="DH371" s="207"/>
    </row>
    <row r="372" spans="1:16380" s="64" customFormat="1" ht="12.75" customHeight="1" outlineLevel="1" x14ac:dyDescent="0.2">
      <c r="A372" s="320" t="s">
        <v>377</v>
      </c>
      <c r="B372" s="313" t="s">
        <v>214</v>
      </c>
      <c r="C372" s="314">
        <v>45323</v>
      </c>
      <c r="D372" s="315" t="s">
        <v>109</v>
      </c>
      <c r="E372" s="316" t="s">
        <v>43</v>
      </c>
      <c r="F372" s="316" t="s">
        <v>43</v>
      </c>
      <c r="G372" s="316" t="s">
        <v>44</v>
      </c>
      <c r="H372" s="316" t="s">
        <v>44</v>
      </c>
      <c r="I372" s="316" t="s">
        <v>43</v>
      </c>
      <c r="J372" s="316" t="s">
        <v>42</v>
      </c>
      <c r="K372" s="316" t="s">
        <v>44</v>
      </c>
      <c r="L372" s="316" t="s">
        <v>43</v>
      </c>
      <c r="M372" s="316" t="s">
        <v>42</v>
      </c>
      <c r="N372" s="316" t="s">
        <v>44</v>
      </c>
      <c r="O372" s="316" t="s">
        <v>44</v>
      </c>
      <c r="P372" s="316" t="s">
        <v>39</v>
      </c>
      <c r="Q372" s="316" t="s">
        <v>38</v>
      </c>
      <c r="R372" s="316" t="s">
        <v>39</v>
      </c>
      <c r="S372" s="316" t="s">
        <v>39</v>
      </c>
      <c r="T372" s="316" t="s">
        <v>39</v>
      </c>
      <c r="U372" s="321" t="s">
        <v>39</v>
      </c>
      <c r="V372" s="321" t="s">
        <v>39</v>
      </c>
      <c r="W372" s="316" t="s">
        <v>39</v>
      </c>
      <c r="X372" s="316" t="s">
        <v>38</v>
      </c>
      <c r="Y372" s="316" t="s">
        <v>39</v>
      </c>
      <c r="Z372" s="316" t="s">
        <v>39</v>
      </c>
      <c r="AA372" s="316" t="s">
        <v>40</v>
      </c>
      <c r="AB372" s="316" t="s">
        <v>39</v>
      </c>
      <c r="AC372" s="316" t="s">
        <v>39</v>
      </c>
      <c r="AD372" s="321" t="s">
        <v>40</v>
      </c>
      <c r="AE372" s="316" t="s">
        <v>40</v>
      </c>
      <c r="AF372" s="316" t="s">
        <v>39</v>
      </c>
      <c r="AG372" s="316" t="s">
        <v>39</v>
      </c>
      <c r="AH372" s="316" t="s">
        <v>39</v>
      </c>
      <c r="AI372" s="316" t="s">
        <v>38</v>
      </c>
      <c r="AJ372" s="316" t="s">
        <v>39</v>
      </c>
      <c r="AK372" s="316" t="s">
        <v>39</v>
      </c>
      <c r="AL372" s="316" t="s">
        <v>39</v>
      </c>
      <c r="AM372" s="316" t="s">
        <v>39</v>
      </c>
      <c r="AN372" s="321" t="s">
        <v>39</v>
      </c>
      <c r="AO372" s="316" t="s">
        <v>39</v>
      </c>
      <c r="AP372" s="316" t="s">
        <v>39</v>
      </c>
      <c r="AQ372" s="316" t="s">
        <v>39</v>
      </c>
      <c r="AR372" s="316" t="s">
        <v>38</v>
      </c>
      <c r="AS372" s="316" t="s">
        <v>39</v>
      </c>
      <c r="AT372" s="316" t="s">
        <v>38</v>
      </c>
      <c r="AU372" s="316" t="s">
        <v>39</v>
      </c>
      <c r="AV372" s="316" t="s">
        <v>38</v>
      </c>
      <c r="AW372" s="316" t="s">
        <v>39</v>
      </c>
      <c r="AX372" s="316" t="s">
        <v>39</v>
      </c>
      <c r="AY372" s="316" t="s">
        <v>39</v>
      </c>
      <c r="AZ372" s="316" t="s">
        <v>39</v>
      </c>
      <c r="BA372" s="316" t="s">
        <v>39</v>
      </c>
      <c r="BB372" s="316" t="s">
        <v>39</v>
      </c>
      <c r="BC372" s="316" t="s">
        <v>39</v>
      </c>
      <c r="BD372" s="317">
        <v>3</v>
      </c>
      <c r="BE372" s="318">
        <v>1</v>
      </c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7"/>
      <c r="CV372" s="7"/>
      <c r="CW372" s="7"/>
      <c r="CX372" s="7"/>
      <c r="CY372" s="7"/>
      <c r="CZ372" s="7"/>
      <c r="DA372" s="7"/>
      <c r="DB372" s="7"/>
      <c r="DC372" s="7"/>
      <c r="DD372" s="7"/>
      <c r="DE372" s="7"/>
      <c r="DF372" s="7"/>
      <c r="DG372" s="7"/>
      <c r="DH372" s="7"/>
    </row>
    <row r="373" spans="1:16380" s="14" customFormat="1" ht="12" customHeight="1" x14ac:dyDescent="0.2">
      <c r="A373" s="229" t="s">
        <v>339</v>
      </c>
      <c r="B373" s="96" t="s">
        <v>213</v>
      </c>
      <c r="C373" s="74">
        <v>44593</v>
      </c>
      <c r="D373" s="211" t="s">
        <v>5</v>
      </c>
      <c r="E373" s="212" t="s">
        <v>18</v>
      </c>
      <c r="F373" s="212" t="s">
        <v>44</v>
      </c>
      <c r="G373" s="212" t="s">
        <v>18</v>
      </c>
      <c r="H373" s="212" t="s">
        <v>18</v>
      </c>
      <c r="I373" s="212" t="s">
        <v>44</v>
      </c>
      <c r="J373" s="212" t="s">
        <v>18</v>
      </c>
      <c r="K373" s="212" t="s">
        <v>18</v>
      </c>
      <c r="L373" s="212" t="s">
        <v>18</v>
      </c>
      <c r="M373" s="212" t="s">
        <v>44</v>
      </c>
      <c r="N373" s="212" t="s">
        <v>18</v>
      </c>
      <c r="O373" s="212" t="s">
        <v>18</v>
      </c>
      <c r="P373" s="212" t="s">
        <v>39</v>
      </c>
      <c r="Q373" s="212" t="s">
        <v>40</v>
      </c>
      <c r="R373" s="212" t="s">
        <v>39</v>
      </c>
      <c r="S373" s="212" t="s">
        <v>40</v>
      </c>
      <c r="T373" s="212" t="s">
        <v>39</v>
      </c>
      <c r="U373" s="212" t="s">
        <v>40</v>
      </c>
      <c r="V373" s="212" t="s">
        <v>40</v>
      </c>
      <c r="W373" s="212" t="s">
        <v>40</v>
      </c>
      <c r="X373" s="212" t="s">
        <v>38</v>
      </c>
      <c r="Y373" s="212" t="s">
        <v>40</v>
      </c>
      <c r="Z373" s="212" t="s">
        <v>39</v>
      </c>
      <c r="AA373" s="212" t="s">
        <v>38</v>
      </c>
      <c r="AB373" s="212" t="s">
        <v>38</v>
      </c>
      <c r="AC373" s="212" t="s">
        <v>39</v>
      </c>
      <c r="AD373" s="212" t="s">
        <v>40</v>
      </c>
      <c r="AE373" s="212" t="s">
        <v>39</v>
      </c>
      <c r="AF373" s="212" t="s">
        <v>39</v>
      </c>
      <c r="AG373" s="212" t="s">
        <v>39</v>
      </c>
      <c r="AH373" s="212" t="s">
        <v>39</v>
      </c>
      <c r="AI373" s="212" t="s">
        <v>38</v>
      </c>
      <c r="AJ373" s="212" t="s">
        <v>38</v>
      </c>
      <c r="AK373" s="212" t="s">
        <v>39</v>
      </c>
      <c r="AL373" s="212" t="s">
        <v>39</v>
      </c>
      <c r="AM373" s="212" t="s">
        <v>40</v>
      </c>
      <c r="AN373" s="212" t="s">
        <v>40</v>
      </c>
      <c r="AO373" s="212" t="s">
        <v>40</v>
      </c>
      <c r="AP373" s="212" t="s">
        <v>38</v>
      </c>
      <c r="AQ373" s="212" t="s">
        <v>40</v>
      </c>
      <c r="AR373" s="212" t="s">
        <v>39</v>
      </c>
      <c r="AS373" s="212" t="s">
        <v>38</v>
      </c>
      <c r="AT373" s="212" t="s">
        <v>38</v>
      </c>
      <c r="AU373" s="212" t="s">
        <v>39</v>
      </c>
      <c r="AV373" s="212" t="s">
        <v>38</v>
      </c>
      <c r="AW373" s="212" t="s">
        <v>38</v>
      </c>
      <c r="AX373" s="212" t="s">
        <v>40</v>
      </c>
      <c r="AY373" s="212" t="s">
        <v>40</v>
      </c>
      <c r="AZ373" s="212" t="s">
        <v>39</v>
      </c>
      <c r="BA373" s="212" t="s">
        <v>38</v>
      </c>
      <c r="BB373" s="212" t="s">
        <v>40</v>
      </c>
      <c r="BC373" s="212" t="s">
        <v>39</v>
      </c>
      <c r="BD373" s="70"/>
      <c r="BE373" s="70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</row>
    <row r="374" spans="1:16380" s="14" customFormat="1" ht="12" customHeight="1" x14ac:dyDescent="0.2">
      <c r="A374" s="229" t="s">
        <v>340</v>
      </c>
      <c r="B374" s="96" t="s">
        <v>223</v>
      </c>
      <c r="C374" s="159">
        <v>45323</v>
      </c>
      <c r="D374" s="160" t="s">
        <v>5</v>
      </c>
      <c r="E374" s="161" t="s">
        <v>18</v>
      </c>
      <c r="F374" s="161" t="s">
        <v>44</v>
      </c>
      <c r="G374" s="161" t="s">
        <v>18</v>
      </c>
      <c r="H374" s="161" t="s">
        <v>18</v>
      </c>
      <c r="I374" s="161" t="s">
        <v>18</v>
      </c>
      <c r="J374" s="161" t="s">
        <v>18</v>
      </c>
      <c r="K374" s="161" t="s">
        <v>44</v>
      </c>
      <c r="L374" s="161" t="s">
        <v>44</v>
      </c>
      <c r="M374" s="161" t="s">
        <v>18</v>
      </c>
      <c r="N374" s="161" t="s">
        <v>18</v>
      </c>
      <c r="O374" s="161" t="s">
        <v>18</v>
      </c>
      <c r="P374" s="47" t="s">
        <v>38</v>
      </c>
      <c r="Q374" s="47" t="s">
        <v>38</v>
      </c>
      <c r="R374" s="161" t="s">
        <v>39</v>
      </c>
      <c r="S374" s="161" t="s">
        <v>39</v>
      </c>
      <c r="T374" s="47" t="s">
        <v>38</v>
      </c>
      <c r="U374" s="161" t="s">
        <v>41</v>
      </c>
      <c r="V374" s="161" t="s">
        <v>41</v>
      </c>
      <c r="W374" s="161" t="s">
        <v>41</v>
      </c>
      <c r="X374" s="161" t="s">
        <v>39</v>
      </c>
      <c r="Y374" s="161" t="s">
        <v>39</v>
      </c>
      <c r="Z374" s="161" t="s">
        <v>39</v>
      </c>
      <c r="AA374" s="47" t="s">
        <v>38</v>
      </c>
      <c r="AB374" s="212" t="s">
        <v>39</v>
      </c>
      <c r="AC374" s="161" t="s">
        <v>39</v>
      </c>
      <c r="AD374" s="161" t="s">
        <v>40</v>
      </c>
      <c r="AE374" s="47" t="s">
        <v>38</v>
      </c>
      <c r="AF374" s="47" t="s">
        <v>38</v>
      </c>
      <c r="AG374" s="47" t="s">
        <v>38</v>
      </c>
      <c r="AH374" s="47" t="s">
        <v>38</v>
      </c>
      <c r="AI374" s="47" t="s">
        <v>38</v>
      </c>
      <c r="AJ374" s="161" t="s">
        <v>38</v>
      </c>
      <c r="AK374" s="161" t="s">
        <v>39</v>
      </c>
      <c r="AL374" s="161" t="s">
        <v>38</v>
      </c>
      <c r="AM374" s="161" t="s">
        <v>40</v>
      </c>
      <c r="AN374" s="161" t="s">
        <v>40</v>
      </c>
      <c r="AO374" s="161" t="s">
        <v>41</v>
      </c>
      <c r="AP374" s="161" t="s">
        <v>38</v>
      </c>
      <c r="AQ374" s="161" t="s">
        <v>40</v>
      </c>
      <c r="AR374" s="161" t="s">
        <v>38</v>
      </c>
      <c r="AS374" s="161" t="s">
        <v>39</v>
      </c>
      <c r="AT374" s="161" t="s">
        <v>39</v>
      </c>
      <c r="AU374" s="161" t="s">
        <v>39</v>
      </c>
      <c r="AV374" s="161" t="s">
        <v>40</v>
      </c>
      <c r="AW374" s="161" t="s">
        <v>38</v>
      </c>
      <c r="AX374" s="161" t="s">
        <v>39</v>
      </c>
      <c r="AY374" s="161" t="s">
        <v>39</v>
      </c>
      <c r="AZ374" s="161" t="s">
        <v>39</v>
      </c>
      <c r="BA374" s="161" t="s">
        <v>40</v>
      </c>
      <c r="BB374" s="161" t="s">
        <v>39</v>
      </c>
      <c r="BC374" s="161" t="s">
        <v>39</v>
      </c>
      <c r="BD374" s="162"/>
      <c r="BE374" s="70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</row>
    <row r="375" spans="1:16380" s="14" customFormat="1" ht="12" customHeight="1" x14ac:dyDescent="0.2">
      <c r="A375" s="298" t="s">
        <v>340</v>
      </c>
      <c r="B375" s="96" t="s">
        <v>213</v>
      </c>
      <c r="C375" s="159">
        <v>44197</v>
      </c>
      <c r="D375" s="160" t="s">
        <v>5</v>
      </c>
      <c r="E375" s="161" t="s">
        <v>18</v>
      </c>
      <c r="F375" s="161" t="s">
        <v>44</v>
      </c>
      <c r="G375" s="161" t="s">
        <v>18</v>
      </c>
      <c r="H375" s="161" t="s">
        <v>18</v>
      </c>
      <c r="I375" s="161" t="s">
        <v>18</v>
      </c>
      <c r="J375" s="161" t="s">
        <v>18</v>
      </c>
      <c r="K375" s="161" t="s">
        <v>44</v>
      </c>
      <c r="L375" s="161" t="s">
        <v>44</v>
      </c>
      <c r="M375" s="161" t="s">
        <v>18</v>
      </c>
      <c r="N375" s="161" t="s">
        <v>18</v>
      </c>
      <c r="O375" s="161" t="s">
        <v>18</v>
      </c>
      <c r="P375" s="161" t="s">
        <v>40</v>
      </c>
      <c r="Q375" s="161" t="s">
        <v>40</v>
      </c>
      <c r="R375" s="161" t="s">
        <v>40</v>
      </c>
      <c r="S375" s="161" t="s">
        <v>39</v>
      </c>
      <c r="T375" s="161" t="s">
        <v>40</v>
      </c>
      <c r="U375" s="161" t="s">
        <v>41</v>
      </c>
      <c r="V375" s="161" t="s">
        <v>41</v>
      </c>
      <c r="W375" s="161" t="s">
        <v>41</v>
      </c>
      <c r="X375" s="161" t="s">
        <v>39</v>
      </c>
      <c r="Y375" s="161" t="s">
        <v>40</v>
      </c>
      <c r="Z375" s="161" t="s">
        <v>39</v>
      </c>
      <c r="AA375" s="161" t="s">
        <v>40</v>
      </c>
      <c r="AB375" s="161" t="s">
        <v>39</v>
      </c>
      <c r="AC375" s="161" t="s">
        <v>40</v>
      </c>
      <c r="AD375" s="161" t="s">
        <v>40</v>
      </c>
      <c r="AE375" s="161" t="s">
        <v>41</v>
      </c>
      <c r="AF375" s="161" t="s">
        <v>40</v>
      </c>
      <c r="AG375" s="161" t="s">
        <v>40</v>
      </c>
      <c r="AH375" s="161" t="s">
        <v>41</v>
      </c>
      <c r="AI375" s="161" t="s">
        <v>40</v>
      </c>
      <c r="AJ375" s="161" t="s">
        <v>38</v>
      </c>
      <c r="AK375" s="161" t="s">
        <v>40</v>
      </c>
      <c r="AL375" s="161" t="s">
        <v>40</v>
      </c>
      <c r="AM375" s="161" t="s">
        <v>40</v>
      </c>
      <c r="AN375" s="161" t="s">
        <v>40</v>
      </c>
      <c r="AO375" s="161" t="s">
        <v>41</v>
      </c>
      <c r="AP375" s="161" t="s">
        <v>40</v>
      </c>
      <c r="AQ375" s="161" t="s">
        <v>40</v>
      </c>
      <c r="AR375" s="161" t="s">
        <v>40</v>
      </c>
      <c r="AS375" s="161" t="s">
        <v>39</v>
      </c>
      <c r="AT375" s="161" t="s">
        <v>39</v>
      </c>
      <c r="AU375" s="161" t="s">
        <v>39</v>
      </c>
      <c r="AV375" s="161" t="s">
        <v>40</v>
      </c>
      <c r="AW375" s="161" t="s">
        <v>40</v>
      </c>
      <c r="AX375" s="161" t="s">
        <v>40</v>
      </c>
      <c r="AY375" s="161" t="s">
        <v>39</v>
      </c>
      <c r="AZ375" s="161" t="s">
        <v>40</v>
      </c>
      <c r="BA375" s="161" t="s">
        <v>40</v>
      </c>
      <c r="BB375" s="161" t="s">
        <v>39</v>
      </c>
      <c r="BC375" s="161" t="s">
        <v>40</v>
      </c>
      <c r="BD375" s="162"/>
      <c r="BE375" s="70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</row>
    <row r="376" spans="1:16380" s="14" customFormat="1" ht="12" customHeight="1" x14ac:dyDescent="0.2">
      <c r="A376" s="298" t="s">
        <v>340</v>
      </c>
      <c r="B376" s="96" t="s">
        <v>214</v>
      </c>
      <c r="C376" s="159">
        <v>45323</v>
      </c>
      <c r="D376" s="211" t="s">
        <v>5</v>
      </c>
      <c r="E376" s="161" t="s">
        <v>18</v>
      </c>
      <c r="F376" s="161" t="s">
        <v>44</v>
      </c>
      <c r="G376" s="161" t="s">
        <v>18</v>
      </c>
      <c r="H376" s="161" t="s">
        <v>18</v>
      </c>
      <c r="I376" s="161" t="s">
        <v>18</v>
      </c>
      <c r="J376" s="161" t="s">
        <v>18</v>
      </c>
      <c r="K376" s="161" t="s">
        <v>44</v>
      </c>
      <c r="L376" s="161" t="s">
        <v>44</v>
      </c>
      <c r="M376" s="161" t="s">
        <v>18</v>
      </c>
      <c r="N376" s="161" t="s">
        <v>18</v>
      </c>
      <c r="O376" s="161" t="s">
        <v>18</v>
      </c>
      <c r="P376" s="299" t="s">
        <v>38</v>
      </c>
      <c r="Q376" s="299" t="s">
        <v>38</v>
      </c>
      <c r="R376" s="100" t="s">
        <v>39</v>
      </c>
      <c r="S376" s="161" t="s">
        <v>39</v>
      </c>
      <c r="T376" s="299" t="s">
        <v>38</v>
      </c>
      <c r="U376" s="161" t="s">
        <v>41</v>
      </c>
      <c r="V376" s="161" t="s">
        <v>41</v>
      </c>
      <c r="W376" s="161" t="s">
        <v>41</v>
      </c>
      <c r="X376" s="161" t="s">
        <v>39</v>
      </c>
      <c r="Y376" s="100" t="s">
        <v>39</v>
      </c>
      <c r="Z376" s="161" t="s">
        <v>39</v>
      </c>
      <c r="AA376" s="299" t="s">
        <v>38</v>
      </c>
      <c r="AB376" s="212" t="s">
        <v>39</v>
      </c>
      <c r="AC376" s="100" t="s">
        <v>39</v>
      </c>
      <c r="AD376" s="161" t="s">
        <v>40</v>
      </c>
      <c r="AE376" s="299" t="s">
        <v>38</v>
      </c>
      <c r="AF376" s="299" t="s">
        <v>38</v>
      </c>
      <c r="AG376" s="299" t="s">
        <v>38</v>
      </c>
      <c r="AH376" s="299" t="s">
        <v>38</v>
      </c>
      <c r="AI376" s="299" t="s">
        <v>38</v>
      </c>
      <c r="AJ376" s="161" t="s">
        <v>38</v>
      </c>
      <c r="AK376" s="100" t="s">
        <v>39</v>
      </c>
      <c r="AL376" s="100" t="s">
        <v>38</v>
      </c>
      <c r="AM376" s="161" t="s">
        <v>40</v>
      </c>
      <c r="AN376" s="161" t="s">
        <v>40</v>
      </c>
      <c r="AO376" s="161" t="s">
        <v>41</v>
      </c>
      <c r="AP376" s="100" t="s">
        <v>38</v>
      </c>
      <c r="AQ376" s="161" t="s">
        <v>40</v>
      </c>
      <c r="AR376" s="100" t="s">
        <v>38</v>
      </c>
      <c r="AS376" s="161" t="s">
        <v>39</v>
      </c>
      <c r="AT376" s="161" t="s">
        <v>39</v>
      </c>
      <c r="AU376" s="161" t="s">
        <v>39</v>
      </c>
      <c r="AV376" s="161" t="s">
        <v>40</v>
      </c>
      <c r="AW376" s="100" t="s">
        <v>38</v>
      </c>
      <c r="AX376" s="100" t="s">
        <v>39</v>
      </c>
      <c r="AY376" s="161" t="s">
        <v>39</v>
      </c>
      <c r="AZ376" s="100" t="s">
        <v>39</v>
      </c>
      <c r="BA376" s="161" t="s">
        <v>40</v>
      </c>
      <c r="BB376" s="161" t="s">
        <v>39</v>
      </c>
      <c r="BC376" s="100" t="s">
        <v>39</v>
      </c>
      <c r="BD376" s="162">
        <v>20</v>
      </c>
      <c r="BE376" s="70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</row>
    <row r="377" spans="1:16380" s="14" customFormat="1" ht="12.75" customHeight="1" x14ac:dyDescent="0.2">
      <c r="A377" s="215" t="s">
        <v>3</v>
      </c>
      <c r="B377" s="96" t="s">
        <v>284</v>
      </c>
      <c r="C377" s="73">
        <v>43344</v>
      </c>
      <c r="D377" s="211" t="s">
        <v>0</v>
      </c>
      <c r="E377" s="212" t="s">
        <v>44</v>
      </c>
      <c r="F377" s="212" t="s">
        <v>43</v>
      </c>
      <c r="G377" s="212" t="s">
        <v>18</v>
      </c>
      <c r="H377" s="212" t="s">
        <v>44</v>
      </c>
      <c r="I377" s="212" t="s">
        <v>44</v>
      </c>
      <c r="J377" s="212" t="s">
        <v>18</v>
      </c>
      <c r="K377" s="212" t="s">
        <v>18</v>
      </c>
      <c r="L377" s="212" t="s">
        <v>44</v>
      </c>
      <c r="M377" s="212" t="s">
        <v>44</v>
      </c>
      <c r="N377" s="212" t="s">
        <v>44</v>
      </c>
      <c r="O377" s="212" t="s">
        <v>18</v>
      </c>
      <c r="P377" s="212" t="s">
        <v>40</v>
      </c>
      <c r="Q377" s="212" t="s">
        <v>39</v>
      </c>
      <c r="R377" s="212" t="s">
        <v>39</v>
      </c>
      <c r="S377" s="212" t="s">
        <v>39</v>
      </c>
      <c r="T377" s="212" t="s">
        <v>39</v>
      </c>
      <c r="U377" s="212" t="s">
        <v>40</v>
      </c>
      <c r="V377" s="212" t="s">
        <v>41</v>
      </c>
      <c r="W377" s="212" t="s">
        <v>40</v>
      </c>
      <c r="X377" s="212" t="s">
        <v>38</v>
      </c>
      <c r="Y377" s="212" t="s">
        <v>39</v>
      </c>
      <c r="Z377" s="212" t="s">
        <v>38</v>
      </c>
      <c r="AA377" s="212" t="s">
        <v>40</v>
      </c>
      <c r="AB377" s="212" t="s">
        <v>40</v>
      </c>
      <c r="AC377" s="212" t="s">
        <v>38</v>
      </c>
      <c r="AD377" s="49" t="s">
        <v>40</v>
      </c>
      <c r="AE377" s="212" t="s">
        <v>40</v>
      </c>
      <c r="AF377" s="212" t="s">
        <v>40</v>
      </c>
      <c r="AG377" s="212" t="s">
        <v>39</v>
      </c>
      <c r="AH377" s="212" t="s">
        <v>41</v>
      </c>
      <c r="AI377" s="49" t="s">
        <v>39</v>
      </c>
      <c r="AJ377" s="212" t="s">
        <v>38</v>
      </c>
      <c r="AK377" s="212" t="s">
        <v>40</v>
      </c>
      <c r="AL377" s="212" t="s">
        <v>40</v>
      </c>
      <c r="AM377" s="212" t="s">
        <v>40</v>
      </c>
      <c r="AN377" s="212" t="s">
        <v>40</v>
      </c>
      <c r="AO377" s="212" t="s">
        <v>40</v>
      </c>
      <c r="AP377" s="212" t="s">
        <v>40</v>
      </c>
      <c r="AQ377" s="212" t="s">
        <v>40</v>
      </c>
      <c r="AR377" s="212" t="s">
        <v>39</v>
      </c>
      <c r="AS377" s="212" t="s">
        <v>38</v>
      </c>
      <c r="AT377" s="212" t="s">
        <v>39</v>
      </c>
      <c r="AU377" s="212" t="s">
        <v>39</v>
      </c>
      <c r="AV377" s="212" t="s">
        <v>39</v>
      </c>
      <c r="AW377" s="212" t="s">
        <v>40</v>
      </c>
      <c r="AX377" s="212" t="s">
        <v>40</v>
      </c>
      <c r="AY377" s="212" t="s">
        <v>40</v>
      </c>
      <c r="AZ377" s="212" t="s">
        <v>39</v>
      </c>
      <c r="BA377" s="212" t="s">
        <v>39</v>
      </c>
      <c r="BB377" s="212" t="s">
        <v>39</v>
      </c>
      <c r="BC377" s="212" t="s">
        <v>39</v>
      </c>
      <c r="BD377" s="70"/>
      <c r="BE377" s="70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</row>
    <row r="378" spans="1:16380" s="14" customFormat="1" ht="12.75" customHeight="1" x14ac:dyDescent="0.2">
      <c r="A378" s="81" t="s">
        <v>3</v>
      </c>
      <c r="B378" s="96" t="s">
        <v>213</v>
      </c>
      <c r="C378" s="73">
        <v>42278</v>
      </c>
      <c r="D378" s="211" t="s">
        <v>0</v>
      </c>
      <c r="E378" s="212" t="s">
        <v>44</v>
      </c>
      <c r="F378" s="212" t="s">
        <v>43</v>
      </c>
      <c r="G378" s="212" t="s">
        <v>18</v>
      </c>
      <c r="H378" s="212" t="s">
        <v>44</v>
      </c>
      <c r="I378" s="212" t="s">
        <v>44</v>
      </c>
      <c r="J378" s="212" t="s">
        <v>18</v>
      </c>
      <c r="K378" s="212" t="s">
        <v>18</v>
      </c>
      <c r="L378" s="212" t="s">
        <v>44</v>
      </c>
      <c r="M378" s="212" t="s">
        <v>44</v>
      </c>
      <c r="N378" s="212" t="s">
        <v>44</v>
      </c>
      <c r="O378" s="212" t="s">
        <v>18</v>
      </c>
      <c r="P378" s="49" t="s">
        <v>40</v>
      </c>
      <c r="Q378" s="49" t="s">
        <v>40</v>
      </c>
      <c r="R378" s="49" t="s">
        <v>40</v>
      </c>
      <c r="S378" s="49" t="s">
        <v>39</v>
      </c>
      <c r="T378" s="49" t="s">
        <v>40</v>
      </c>
      <c r="U378" s="49" t="s">
        <v>40</v>
      </c>
      <c r="V378" s="49" t="s">
        <v>41</v>
      </c>
      <c r="W378" s="49" t="s">
        <v>40</v>
      </c>
      <c r="X378" s="49" t="s">
        <v>38</v>
      </c>
      <c r="Y378" s="49" t="s">
        <v>40</v>
      </c>
      <c r="Z378" s="49" t="s">
        <v>38</v>
      </c>
      <c r="AA378" s="49" t="s">
        <v>40</v>
      </c>
      <c r="AB378" s="49" t="s">
        <v>40</v>
      </c>
      <c r="AC378" s="49" t="s">
        <v>38</v>
      </c>
      <c r="AD378" s="49" t="s">
        <v>40</v>
      </c>
      <c r="AE378" s="49" t="s">
        <v>40</v>
      </c>
      <c r="AF378" s="49" t="s">
        <v>40</v>
      </c>
      <c r="AG378" s="49" t="s">
        <v>39</v>
      </c>
      <c r="AH378" s="49" t="s">
        <v>41</v>
      </c>
      <c r="AI378" s="49" t="s">
        <v>39</v>
      </c>
      <c r="AJ378" s="49" t="s">
        <v>38</v>
      </c>
      <c r="AK378" s="49" t="s">
        <v>40</v>
      </c>
      <c r="AL378" s="49" t="s">
        <v>40</v>
      </c>
      <c r="AM378" s="49" t="s">
        <v>40</v>
      </c>
      <c r="AN378" s="49" t="s">
        <v>40</v>
      </c>
      <c r="AO378" s="49" t="s">
        <v>40</v>
      </c>
      <c r="AP378" s="49" t="s">
        <v>40</v>
      </c>
      <c r="AQ378" s="212" t="s">
        <v>40</v>
      </c>
      <c r="AR378" s="49" t="s">
        <v>39</v>
      </c>
      <c r="AS378" s="49" t="s">
        <v>38</v>
      </c>
      <c r="AT378" s="49" t="s">
        <v>39</v>
      </c>
      <c r="AU378" s="212" t="s">
        <v>39</v>
      </c>
      <c r="AV378" s="49" t="s">
        <v>39</v>
      </c>
      <c r="AW378" s="49" t="s">
        <v>40</v>
      </c>
      <c r="AX378" s="49" t="s">
        <v>40</v>
      </c>
      <c r="AY378" s="49" t="s">
        <v>40</v>
      </c>
      <c r="AZ378" s="49" t="s">
        <v>39</v>
      </c>
      <c r="BA378" s="49" t="s">
        <v>39</v>
      </c>
      <c r="BB378" s="49" t="s">
        <v>39</v>
      </c>
      <c r="BC378" s="49" t="s">
        <v>39</v>
      </c>
      <c r="BD378" s="70"/>
      <c r="BE378" s="70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</row>
    <row r="379" spans="1:16380" s="14" customFormat="1" ht="12.75" customHeight="1" x14ac:dyDescent="0.2">
      <c r="A379" s="81" t="s">
        <v>3</v>
      </c>
      <c r="B379" s="96" t="s">
        <v>214</v>
      </c>
      <c r="C379" s="73">
        <v>43009</v>
      </c>
      <c r="D379" s="48" t="s">
        <v>0</v>
      </c>
      <c r="E379" s="49" t="s">
        <v>44</v>
      </c>
      <c r="F379" s="49" t="s">
        <v>43</v>
      </c>
      <c r="G379" s="49" t="s">
        <v>18</v>
      </c>
      <c r="H379" s="49" t="s">
        <v>44</v>
      </c>
      <c r="I379" s="49" t="s">
        <v>44</v>
      </c>
      <c r="J379" s="49" t="s">
        <v>18</v>
      </c>
      <c r="K379" s="49" t="s">
        <v>18</v>
      </c>
      <c r="L379" s="49" t="s">
        <v>44</v>
      </c>
      <c r="M379" s="49" t="s">
        <v>44</v>
      </c>
      <c r="N379" s="49" t="s">
        <v>44</v>
      </c>
      <c r="O379" s="49" t="s">
        <v>18</v>
      </c>
      <c r="P379" s="49" t="s">
        <v>40</v>
      </c>
      <c r="Q379" s="100" t="s">
        <v>39</v>
      </c>
      <c r="R379" s="49" t="s">
        <v>40</v>
      </c>
      <c r="S379" s="49" t="s">
        <v>39</v>
      </c>
      <c r="T379" s="49" t="s">
        <v>40</v>
      </c>
      <c r="U379" s="49" t="s">
        <v>40</v>
      </c>
      <c r="V379" s="49" t="s">
        <v>41</v>
      </c>
      <c r="W379" s="49" t="s">
        <v>40</v>
      </c>
      <c r="X379" s="49" t="s">
        <v>38</v>
      </c>
      <c r="Y379" s="49" t="s">
        <v>40</v>
      </c>
      <c r="Z379" s="49" t="s">
        <v>38</v>
      </c>
      <c r="AA379" s="49" t="s">
        <v>40</v>
      </c>
      <c r="AB379" s="49" t="s">
        <v>40</v>
      </c>
      <c r="AC379" s="49" t="s">
        <v>38</v>
      </c>
      <c r="AD379" s="49" t="s">
        <v>40</v>
      </c>
      <c r="AE379" s="49" t="s">
        <v>40</v>
      </c>
      <c r="AF379" s="49" t="s">
        <v>40</v>
      </c>
      <c r="AG379" s="49" t="s">
        <v>39</v>
      </c>
      <c r="AH379" s="49" t="s">
        <v>41</v>
      </c>
      <c r="AI379" s="49" t="s">
        <v>39</v>
      </c>
      <c r="AJ379" s="49" t="s">
        <v>38</v>
      </c>
      <c r="AK379" s="49" t="s">
        <v>40</v>
      </c>
      <c r="AL379" s="49" t="s">
        <v>40</v>
      </c>
      <c r="AM379" s="49" t="s">
        <v>40</v>
      </c>
      <c r="AN379" s="49" t="s">
        <v>40</v>
      </c>
      <c r="AO379" s="49" t="s">
        <v>40</v>
      </c>
      <c r="AP379" s="49" t="s">
        <v>40</v>
      </c>
      <c r="AQ379" s="49" t="s">
        <v>40</v>
      </c>
      <c r="AR379" s="49" t="s">
        <v>39</v>
      </c>
      <c r="AS379" s="49" t="s">
        <v>38</v>
      </c>
      <c r="AT379" s="49" t="s">
        <v>39</v>
      </c>
      <c r="AU379" s="49" t="s">
        <v>39</v>
      </c>
      <c r="AV379" s="49" t="s">
        <v>39</v>
      </c>
      <c r="AW379" s="49" t="s">
        <v>40</v>
      </c>
      <c r="AX379" s="49" t="s">
        <v>40</v>
      </c>
      <c r="AY379" s="49" t="s">
        <v>40</v>
      </c>
      <c r="AZ379" s="49" t="s">
        <v>39</v>
      </c>
      <c r="BA379" s="49" t="s">
        <v>39</v>
      </c>
      <c r="BB379" s="49" t="s">
        <v>39</v>
      </c>
      <c r="BC379" s="49" t="s">
        <v>39</v>
      </c>
      <c r="BD379" s="70">
        <v>1</v>
      </c>
      <c r="BE379" s="70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</row>
    <row r="380" spans="1:16380" s="14" customFormat="1" ht="12.75" customHeight="1" x14ac:dyDescent="0.2">
      <c r="A380" s="81" t="s">
        <v>3</v>
      </c>
      <c r="B380" s="96" t="s">
        <v>214</v>
      </c>
      <c r="C380" s="73">
        <v>43344</v>
      </c>
      <c r="D380" s="211" t="s">
        <v>0</v>
      </c>
      <c r="E380" s="49" t="s">
        <v>44</v>
      </c>
      <c r="F380" s="49" t="s">
        <v>43</v>
      </c>
      <c r="G380" s="49" t="s">
        <v>18</v>
      </c>
      <c r="H380" s="49" t="s">
        <v>44</v>
      </c>
      <c r="I380" s="49" t="s">
        <v>44</v>
      </c>
      <c r="J380" s="49" t="s">
        <v>18</v>
      </c>
      <c r="K380" s="49" t="s">
        <v>18</v>
      </c>
      <c r="L380" s="49" t="s">
        <v>44</v>
      </c>
      <c r="M380" s="49" t="s">
        <v>44</v>
      </c>
      <c r="N380" s="49" t="s">
        <v>44</v>
      </c>
      <c r="O380" s="49" t="s">
        <v>18</v>
      </c>
      <c r="P380" s="49" t="s">
        <v>40</v>
      </c>
      <c r="Q380" s="49" t="s">
        <v>39</v>
      </c>
      <c r="R380" s="84" t="s">
        <v>39</v>
      </c>
      <c r="S380" s="49" t="s">
        <v>39</v>
      </c>
      <c r="T380" s="84" t="s">
        <v>39</v>
      </c>
      <c r="U380" s="49" t="s">
        <v>40</v>
      </c>
      <c r="V380" s="49" t="s">
        <v>41</v>
      </c>
      <c r="W380" s="49" t="s">
        <v>40</v>
      </c>
      <c r="X380" s="49" t="s">
        <v>38</v>
      </c>
      <c r="Y380" s="84" t="s">
        <v>39</v>
      </c>
      <c r="Z380" s="49" t="s">
        <v>38</v>
      </c>
      <c r="AA380" s="49" t="s">
        <v>40</v>
      </c>
      <c r="AB380" s="49" t="s">
        <v>40</v>
      </c>
      <c r="AC380" s="49" t="s">
        <v>38</v>
      </c>
      <c r="AD380" s="49" t="s">
        <v>40</v>
      </c>
      <c r="AE380" s="49" t="s">
        <v>40</v>
      </c>
      <c r="AF380" s="49" t="s">
        <v>40</v>
      </c>
      <c r="AG380" s="49" t="s">
        <v>39</v>
      </c>
      <c r="AH380" s="49" t="s">
        <v>41</v>
      </c>
      <c r="AI380" s="49" t="s">
        <v>39</v>
      </c>
      <c r="AJ380" s="49" t="s">
        <v>38</v>
      </c>
      <c r="AK380" s="49" t="s">
        <v>40</v>
      </c>
      <c r="AL380" s="49" t="s">
        <v>40</v>
      </c>
      <c r="AM380" s="49" t="s">
        <v>40</v>
      </c>
      <c r="AN380" s="49" t="s">
        <v>40</v>
      </c>
      <c r="AO380" s="49" t="s">
        <v>40</v>
      </c>
      <c r="AP380" s="49" t="s">
        <v>40</v>
      </c>
      <c r="AQ380" s="49" t="s">
        <v>40</v>
      </c>
      <c r="AR380" s="49" t="s">
        <v>39</v>
      </c>
      <c r="AS380" s="49" t="s">
        <v>38</v>
      </c>
      <c r="AT380" s="49" t="s">
        <v>39</v>
      </c>
      <c r="AU380" s="49" t="s">
        <v>39</v>
      </c>
      <c r="AV380" s="49" t="s">
        <v>39</v>
      </c>
      <c r="AW380" s="49" t="s">
        <v>40</v>
      </c>
      <c r="AX380" s="49" t="s">
        <v>40</v>
      </c>
      <c r="AY380" s="49" t="s">
        <v>40</v>
      </c>
      <c r="AZ380" s="49" t="s">
        <v>39</v>
      </c>
      <c r="BA380" s="49" t="s">
        <v>39</v>
      </c>
      <c r="BB380" s="49" t="s">
        <v>39</v>
      </c>
      <c r="BC380" s="49" t="s">
        <v>39</v>
      </c>
      <c r="BD380" s="70">
        <v>3</v>
      </c>
      <c r="BE380" s="70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</row>
    <row r="381" spans="1:16380" s="14" customFormat="1" ht="12.75" customHeight="1" x14ac:dyDescent="0.2">
      <c r="A381" s="133" t="s">
        <v>341</v>
      </c>
      <c r="B381" s="96" t="s">
        <v>213</v>
      </c>
      <c r="C381" s="167">
        <v>44378</v>
      </c>
      <c r="D381" s="168" t="s">
        <v>8</v>
      </c>
      <c r="E381" s="169" t="s">
        <v>43</v>
      </c>
      <c r="F381" s="169" t="s">
        <v>42</v>
      </c>
      <c r="G381" s="169" t="s">
        <v>44</v>
      </c>
      <c r="H381" s="169" t="s">
        <v>44</v>
      </c>
      <c r="I381" s="169" t="s">
        <v>44</v>
      </c>
      <c r="J381" s="169" t="s">
        <v>43</v>
      </c>
      <c r="K381" s="169" t="s">
        <v>44</v>
      </c>
      <c r="L381" s="169" t="s">
        <v>43</v>
      </c>
      <c r="M381" s="169" t="s">
        <v>43</v>
      </c>
      <c r="N381" s="169" t="s">
        <v>44</v>
      </c>
      <c r="O381" s="169" t="s">
        <v>44</v>
      </c>
      <c r="P381" s="169" t="s">
        <v>39</v>
      </c>
      <c r="Q381" s="169" t="s">
        <v>38</v>
      </c>
      <c r="R381" s="169" t="s">
        <v>39</v>
      </c>
      <c r="S381" s="169" t="s">
        <v>38</v>
      </c>
      <c r="T381" s="169" t="s">
        <v>39</v>
      </c>
      <c r="U381" s="169" t="s">
        <v>39</v>
      </c>
      <c r="V381" s="169" t="s">
        <v>39</v>
      </c>
      <c r="W381" s="169" t="s">
        <v>39</v>
      </c>
      <c r="X381" s="169" t="s">
        <v>39</v>
      </c>
      <c r="Y381" s="169" t="s">
        <v>39</v>
      </c>
      <c r="Z381" s="169" t="s">
        <v>38</v>
      </c>
      <c r="AA381" s="169" t="s">
        <v>38</v>
      </c>
      <c r="AB381" s="169" t="s">
        <v>38</v>
      </c>
      <c r="AC381" s="169" t="s">
        <v>39</v>
      </c>
      <c r="AD381" s="169" t="s">
        <v>40</v>
      </c>
      <c r="AE381" s="169" t="s">
        <v>38</v>
      </c>
      <c r="AF381" s="169" t="s">
        <v>39</v>
      </c>
      <c r="AG381" s="169" t="s">
        <v>39</v>
      </c>
      <c r="AH381" s="169" t="s">
        <v>38</v>
      </c>
      <c r="AI381" s="169" t="s">
        <v>38</v>
      </c>
      <c r="AJ381" s="169" t="s">
        <v>38</v>
      </c>
      <c r="AK381" s="169" t="s">
        <v>39</v>
      </c>
      <c r="AL381" s="169" t="s">
        <v>39</v>
      </c>
      <c r="AM381" s="169" t="s">
        <v>40</v>
      </c>
      <c r="AN381" s="169" t="s">
        <v>39</v>
      </c>
      <c r="AO381" s="169" t="s">
        <v>40</v>
      </c>
      <c r="AP381" s="169" t="s">
        <v>39</v>
      </c>
      <c r="AQ381" s="169" t="s">
        <v>40</v>
      </c>
      <c r="AR381" s="169" t="s">
        <v>38</v>
      </c>
      <c r="AS381" s="169" t="s">
        <v>38</v>
      </c>
      <c r="AT381" s="169" t="s">
        <v>38</v>
      </c>
      <c r="AU381" s="169" t="s">
        <v>38</v>
      </c>
      <c r="AV381" s="169" t="s">
        <v>38</v>
      </c>
      <c r="AW381" s="169" t="s">
        <v>38</v>
      </c>
      <c r="AX381" s="169" t="s">
        <v>40</v>
      </c>
      <c r="AY381" s="169" t="s">
        <v>39</v>
      </c>
      <c r="AZ381" s="169" t="s">
        <v>38</v>
      </c>
      <c r="BA381" s="169" t="s">
        <v>38</v>
      </c>
      <c r="BB381" s="169" t="s">
        <v>38</v>
      </c>
      <c r="BC381" s="169" t="s">
        <v>39</v>
      </c>
      <c r="BD381" s="170"/>
      <c r="BE381" s="70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</row>
    <row r="382" spans="1:16380" s="17" customFormat="1" ht="12.75" customHeight="1" x14ac:dyDescent="0.2">
      <c r="A382" s="133" t="s">
        <v>231</v>
      </c>
      <c r="B382" s="96" t="s">
        <v>223</v>
      </c>
      <c r="C382" s="74">
        <v>43831</v>
      </c>
      <c r="D382" s="48" t="s">
        <v>230</v>
      </c>
      <c r="E382" s="49" t="s">
        <v>43</v>
      </c>
      <c r="F382" s="49" t="s">
        <v>44</v>
      </c>
      <c r="G382" s="49" t="s">
        <v>43</v>
      </c>
      <c r="H382" s="49" t="s">
        <v>44</v>
      </c>
      <c r="I382" s="49" t="s">
        <v>44</v>
      </c>
      <c r="J382" s="49" t="s">
        <v>44</v>
      </c>
      <c r="K382" s="49" t="s">
        <v>18</v>
      </c>
      <c r="L382" s="49" t="s">
        <v>18</v>
      </c>
      <c r="M382" s="49" t="s">
        <v>43</v>
      </c>
      <c r="N382" s="49" t="s">
        <v>43</v>
      </c>
      <c r="O382" s="49" t="s">
        <v>18</v>
      </c>
      <c r="P382" s="49" t="s">
        <v>39</v>
      </c>
      <c r="Q382" s="49" t="s">
        <v>39</v>
      </c>
      <c r="R382" s="49" t="s">
        <v>38</v>
      </c>
      <c r="S382" s="49" t="s">
        <v>39</v>
      </c>
      <c r="T382" s="49" t="s">
        <v>38</v>
      </c>
      <c r="U382" s="49" t="s">
        <v>39</v>
      </c>
      <c r="V382" s="49" t="s">
        <v>39</v>
      </c>
      <c r="W382" s="49" t="s">
        <v>39</v>
      </c>
      <c r="X382" s="49" t="s">
        <v>38</v>
      </c>
      <c r="Y382" s="49" t="s">
        <v>38</v>
      </c>
      <c r="Z382" s="49" t="s">
        <v>38</v>
      </c>
      <c r="AA382" s="49" t="s">
        <v>38</v>
      </c>
      <c r="AB382" s="49" t="s">
        <v>38</v>
      </c>
      <c r="AC382" s="49" t="s">
        <v>38</v>
      </c>
      <c r="AD382" s="49" t="s">
        <v>39</v>
      </c>
      <c r="AE382" s="49" t="s">
        <v>39</v>
      </c>
      <c r="AF382" s="49" t="s">
        <v>38</v>
      </c>
      <c r="AG382" s="49" t="s">
        <v>39</v>
      </c>
      <c r="AH382" s="49" t="s">
        <v>38</v>
      </c>
      <c r="AI382" s="49" t="s">
        <v>38</v>
      </c>
      <c r="AJ382" s="49" t="s">
        <v>39</v>
      </c>
      <c r="AK382" s="49" t="s">
        <v>39</v>
      </c>
      <c r="AL382" s="49" t="s">
        <v>38</v>
      </c>
      <c r="AM382" s="49" t="s">
        <v>39</v>
      </c>
      <c r="AN382" s="49" t="s">
        <v>39</v>
      </c>
      <c r="AO382" s="49" t="s">
        <v>38</v>
      </c>
      <c r="AP382" s="49" t="s">
        <v>38</v>
      </c>
      <c r="AQ382" s="49" t="s">
        <v>38</v>
      </c>
      <c r="AR382" s="49" t="s">
        <v>39</v>
      </c>
      <c r="AS382" s="49" t="s">
        <v>39</v>
      </c>
      <c r="AT382" s="49" t="s">
        <v>39</v>
      </c>
      <c r="AU382" s="49" t="s">
        <v>39</v>
      </c>
      <c r="AV382" s="49" t="s">
        <v>40</v>
      </c>
      <c r="AW382" s="49" t="s">
        <v>38</v>
      </c>
      <c r="AX382" s="49" t="s">
        <v>38</v>
      </c>
      <c r="AY382" s="49" t="s">
        <v>40</v>
      </c>
      <c r="AZ382" s="49" t="s">
        <v>39</v>
      </c>
      <c r="BA382" s="49" t="s">
        <v>39</v>
      </c>
      <c r="BB382" s="49" t="s">
        <v>39</v>
      </c>
      <c r="BC382" s="49" t="s">
        <v>39</v>
      </c>
      <c r="BD382" s="70"/>
      <c r="BE382" s="70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7"/>
      <c r="CV382" s="7"/>
      <c r="CW382" s="7"/>
      <c r="CX382" s="7"/>
      <c r="CY382" s="7"/>
      <c r="CZ382" s="7"/>
      <c r="DA382" s="7"/>
      <c r="DB382" s="7"/>
      <c r="DC382" s="7"/>
      <c r="DD382" s="7"/>
      <c r="DE382" s="7"/>
      <c r="DF382" s="7"/>
      <c r="DG382" s="7"/>
      <c r="DH382" s="7"/>
    </row>
    <row r="383" spans="1:16380" s="17" customFormat="1" ht="12.75" customHeight="1" outlineLevel="1" x14ac:dyDescent="0.2">
      <c r="A383" s="121" t="s">
        <v>231</v>
      </c>
      <c r="B383" s="96" t="s">
        <v>213</v>
      </c>
      <c r="C383" s="74">
        <v>43344</v>
      </c>
      <c r="D383" s="48" t="s">
        <v>230</v>
      </c>
      <c r="E383" s="212" t="s">
        <v>43</v>
      </c>
      <c r="F383" s="212" t="s">
        <v>44</v>
      </c>
      <c r="G383" s="212" t="s">
        <v>43</v>
      </c>
      <c r="H383" s="212" t="s">
        <v>44</v>
      </c>
      <c r="I383" s="212" t="s">
        <v>44</v>
      </c>
      <c r="J383" s="212" t="s">
        <v>44</v>
      </c>
      <c r="K383" s="212" t="s">
        <v>18</v>
      </c>
      <c r="L383" s="212" t="s">
        <v>18</v>
      </c>
      <c r="M383" s="212" t="s">
        <v>43</v>
      </c>
      <c r="N383" s="212" t="s">
        <v>43</v>
      </c>
      <c r="O383" s="212" t="s">
        <v>18</v>
      </c>
      <c r="P383" s="212" t="s">
        <v>39</v>
      </c>
      <c r="Q383" s="212" t="s">
        <v>39</v>
      </c>
      <c r="R383" s="212" t="s">
        <v>38</v>
      </c>
      <c r="S383" s="212" t="s">
        <v>39</v>
      </c>
      <c r="T383" s="212" t="s">
        <v>38</v>
      </c>
      <c r="U383" s="212" t="s">
        <v>40</v>
      </c>
      <c r="V383" s="212" t="s">
        <v>40</v>
      </c>
      <c r="W383" s="212" t="s">
        <v>39</v>
      </c>
      <c r="X383" s="212" t="s">
        <v>38</v>
      </c>
      <c r="Y383" s="212" t="s">
        <v>38</v>
      </c>
      <c r="Z383" s="212" t="s">
        <v>38</v>
      </c>
      <c r="AA383" s="212" t="s">
        <v>38</v>
      </c>
      <c r="AB383" s="212" t="s">
        <v>38</v>
      </c>
      <c r="AC383" s="212" t="s">
        <v>38</v>
      </c>
      <c r="AD383" s="212" t="s">
        <v>39</v>
      </c>
      <c r="AE383" s="212" t="s">
        <v>39</v>
      </c>
      <c r="AF383" s="212" t="s">
        <v>38</v>
      </c>
      <c r="AG383" s="212" t="s">
        <v>38</v>
      </c>
      <c r="AH383" s="212" t="s">
        <v>38</v>
      </c>
      <c r="AI383" s="212" t="s">
        <v>38</v>
      </c>
      <c r="AJ383" s="212" t="s">
        <v>38</v>
      </c>
      <c r="AK383" s="212" t="s">
        <v>39</v>
      </c>
      <c r="AL383" s="212" t="s">
        <v>38</v>
      </c>
      <c r="AM383" s="212" t="s">
        <v>39</v>
      </c>
      <c r="AN383" s="212" t="s">
        <v>39</v>
      </c>
      <c r="AO383" s="212" t="s">
        <v>38</v>
      </c>
      <c r="AP383" s="212" t="s">
        <v>38</v>
      </c>
      <c r="AQ383" s="212" t="s">
        <v>38</v>
      </c>
      <c r="AR383" s="212" t="s">
        <v>39</v>
      </c>
      <c r="AS383" s="212" t="s">
        <v>39</v>
      </c>
      <c r="AT383" s="212" t="s">
        <v>39</v>
      </c>
      <c r="AU383" s="212" t="s">
        <v>39</v>
      </c>
      <c r="AV383" s="212" t="s">
        <v>40</v>
      </c>
      <c r="AW383" s="212" t="s">
        <v>38</v>
      </c>
      <c r="AX383" s="212" t="s">
        <v>38</v>
      </c>
      <c r="AY383" s="212" t="s">
        <v>40</v>
      </c>
      <c r="AZ383" s="212" t="s">
        <v>39</v>
      </c>
      <c r="BA383" s="212" t="s">
        <v>39</v>
      </c>
      <c r="BB383" s="212" t="s">
        <v>39</v>
      </c>
      <c r="BC383" s="212" t="s">
        <v>39</v>
      </c>
      <c r="BD383" s="70"/>
      <c r="BE383" s="70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7"/>
      <c r="CV383" s="7"/>
      <c r="CW383" s="7"/>
      <c r="CX383" s="7"/>
      <c r="CY383" s="7"/>
      <c r="CZ383" s="7"/>
      <c r="DA383" s="7"/>
      <c r="DB383" s="7"/>
      <c r="DC383" s="7"/>
      <c r="DD383" s="7"/>
      <c r="DE383" s="7"/>
      <c r="DF383" s="7"/>
      <c r="DG383" s="7"/>
      <c r="DH383" s="7"/>
      <c r="DI383" s="7"/>
      <c r="DJ383" s="7"/>
      <c r="DK383" s="7"/>
      <c r="DL383" s="7"/>
      <c r="DM383" s="7"/>
      <c r="DN383" s="7"/>
      <c r="DO383" s="7"/>
      <c r="DP383" s="7"/>
      <c r="DQ383" s="7"/>
      <c r="DR383" s="7"/>
      <c r="DS383" s="7"/>
      <c r="DT383" s="7"/>
      <c r="DU383" s="7"/>
      <c r="DV383" s="7"/>
      <c r="DW383" s="7"/>
      <c r="DX383" s="7"/>
      <c r="DY383" s="7"/>
      <c r="DZ383" s="7"/>
      <c r="EA383" s="7"/>
      <c r="EB383" s="7"/>
      <c r="EC383" s="7"/>
      <c r="ED383" s="7"/>
      <c r="EE383" s="7"/>
      <c r="EF383" s="7"/>
      <c r="EG383" s="7"/>
      <c r="EH383" s="7"/>
      <c r="EI383" s="7"/>
      <c r="EJ383" s="7"/>
      <c r="EK383" s="7"/>
      <c r="EL383" s="7"/>
      <c r="EM383" s="7"/>
      <c r="EN383" s="7"/>
      <c r="EO383" s="7"/>
      <c r="EP383" s="7"/>
      <c r="EQ383" s="7"/>
      <c r="ER383" s="7"/>
      <c r="ES383" s="7"/>
      <c r="ET383" s="7"/>
      <c r="EU383" s="7"/>
      <c r="EV383" s="7"/>
      <c r="EW383" s="7"/>
      <c r="EX383" s="7"/>
      <c r="EY383" s="7"/>
      <c r="EZ383" s="7"/>
      <c r="FA383" s="7"/>
      <c r="FB383" s="7"/>
      <c r="FC383" s="7"/>
      <c r="FD383" s="7"/>
      <c r="FE383" s="7"/>
      <c r="FF383" s="7"/>
      <c r="FG383" s="7"/>
      <c r="FH383" s="7"/>
      <c r="FI383" s="7"/>
      <c r="FJ383" s="7"/>
      <c r="FK383" s="7"/>
      <c r="FL383" s="7"/>
      <c r="FM383" s="7"/>
      <c r="FN383" s="7"/>
      <c r="FO383" s="7"/>
      <c r="FP383" s="7"/>
      <c r="FQ383" s="7"/>
      <c r="FR383" s="7"/>
      <c r="FS383" s="7"/>
      <c r="FT383" s="7"/>
      <c r="FU383" s="7"/>
      <c r="FV383" s="7"/>
      <c r="FW383" s="7"/>
      <c r="FX383" s="7"/>
      <c r="FY383" s="7"/>
      <c r="FZ383" s="7"/>
      <c r="GA383" s="7"/>
      <c r="GB383" s="7"/>
      <c r="GC383" s="7"/>
      <c r="GD383" s="7"/>
      <c r="GE383" s="7"/>
      <c r="GF383" s="7"/>
      <c r="GG383" s="7"/>
      <c r="GH383" s="7"/>
      <c r="GI383" s="7"/>
      <c r="GJ383" s="7"/>
      <c r="GK383" s="7"/>
      <c r="GL383" s="7"/>
      <c r="GM383" s="7"/>
      <c r="GN383" s="7"/>
      <c r="GO383" s="7"/>
      <c r="GP383" s="7"/>
      <c r="GQ383" s="7"/>
      <c r="GR383" s="7"/>
      <c r="GS383" s="7"/>
      <c r="GT383" s="7"/>
      <c r="GU383" s="7"/>
      <c r="GV383" s="7"/>
      <c r="GW383" s="7"/>
      <c r="GX383" s="7"/>
      <c r="GY383" s="7"/>
      <c r="GZ383" s="7"/>
      <c r="HA383" s="7"/>
      <c r="HB383" s="7"/>
      <c r="HC383" s="7"/>
      <c r="HD383" s="7"/>
      <c r="HE383" s="7"/>
      <c r="HF383" s="7"/>
      <c r="HG383" s="7"/>
      <c r="HH383" s="7"/>
      <c r="HI383" s="7"/>
      <c r="HJ383" s="7"/>
      <c r="HK383" s="7"/>
      <c r="HL383" s="7"/>
      <c r="HM383" s="7"/>
      <c r="HN383" s="7"/>
      <c r="HO383" s="7"/>
      <c r="HP383" s="7"/>
      <c r="HQ383" s="7"/>
      <c r="HR383" s="7"/>
      <c r="HS383" s="7"/>
      <c r="HT383" s="7"/>
      <c r="HU383" s="7"/>
      <c r="HV383" s="7"/>
      <c r="HW383" s="7"/>
      <c r="HX383" s="7"/>
      <c r="HY383" s="7"/>
      <c r="HZ383" s="7"/>
      <c r="IA383" s="7"/>
      <c r="IB383" s="7"/>
      <c r="IC383" s="7"/>
      <c r="ID383" s="7"/>
      <c r="IE383" s="7"/>
      <c r="IF383" s="7"/>
      <c r="IG383" s="7"/>
      <c r="IH383" s="7"/>
      <c r="II383" s="7"/>
      <c r="IJ383" s="7"/>
      <c r="IK383" s="7"/>
      <c r="IL383" s="7"/>
      <c r="IM383" s="7"/>
      <c r="IN383" s="7"/>
      <c r="IO383" s="7"/>
      <c r="IP383" s="7"/>
      <c r="IQ383" s="7"/>
      <c r="IR383" s="7"/>
      <c r="IS383" s="7"/>
      <c r="IT383" s="7"/>
      <c r="IU383" s="7"/>
      <c r="IV383" s="7"/>
      <c r="IW383" s="7"/>
      <c r="IX383" s="7"/>
      <c r="IY383" s="7"/>
      <c r="IZ383" s="7"/>
      <c r="JA383" s="7"/>
      <c r="JB383" s="7"/>
      <c r="JC383" s="7"/>
      <c r="JD383" s="7"/>
      <c r="JE383" s="7"/>
      <c r="JF383" s="7"/>
      <c r="JG383" s="7"/>
      <c r="JH383" s="7"/>
      <c r="JI383" s="7"/>
      <c r="JJ383" s="7"/>
      <c r="JK383" s="7"/>
      <c r="JL383" s="7"/>
      <c r="JM383" s="7"/>
      <c r="JN383" s="7"/>
      <c r="JO383" s="7"/>
      <c r="JP383" s="7"/>
      <c r="JQ383" s="7"/>
      <c r="JR383" s="7"/>
      <c r="JS383" s="7"/>
      <c r="JT383" s="7"/>
      <c r="JU383" s="7"/>
      <c r="JV383" s="7"/>
      <c r="JW383" s="7"/>
      <c r="JX383" s="7"/>
      <c r="JY383" s="7"/>
      <c r="JZ383" s="7"/>
      <c r="KA383" s="7"/>
      <c r="KB383" s="7"/>
      <c r="KC383" s="7"/>
      <c r="KD383" s="7"/>
      <c r="KE383" s="7"/>
      <c r="KF383" s="7"/>
      <c r="KG383" s="7"/>
      <c r="KH383" s="7"/>
      <c r="KI383" s="7"/>
      <c r="KJ383" s="7"/>
      <c r="KK383" s="7"/>
      <c r="KL383" s="7"/>
      <c r="KM383" s="7"/>
      <c r="KN383" s="7"/>
      <c r="KO383" s="7"/>
      <c r="KP383" s="7"/>
      <c r="KQ383" s="7"/>
      <c r="KR383" s="7"/>
      <c r="KS383" s="7"/>
      <c r="KT383" s="7"/>
      <c r="KU383" s="7"/>
      <c r="KV383" s="7"/>
      <c r="KW383" s="7"/>
      <c r="KX383" s="7"/>
      <c r="KY383" s="7"/>
      <c r="KZ383" s="7"/>
      <c r="LA383" s="7"/>
      <c r="LB383" s="7"/>
      <c r="LC383" s="7"/>
      <c r="LD383" s="7"/>
      <c r="LE383" s="7"/>
      <c r="LF383" s="7"/>
      <c r="LG383" s="7"/>
      <c r="LH383" s="7"/>
      <c r="LI383" s="7"/>
      <c r="LJ383" s="7"/>
      <c r="LK383" s="7"/>
      <c r="LL383" s="7"/>
      <c r="LM383" s="7"/>
      <c r="LN383" s="7"/>
      <c r="LO383" s="7"/>
      <c r="LP383" s="7"/>
      <c r="LQ383" s="7"/>
      <c r="LR383" s="7"/>
      <c r="LS383" s="7"/>
      <c r="LT383" s="7"/>
      <c r="LU383" s="7"/>
      <c r="LV383" s="7"/>
      <c r="LW383" s="7"/>
      <c r="LX383" s="7"/>
      <c r="LY383" s="7"/>
      <c r="LZ383" s="7"/>
      <c r="MA383" s="7"/>
      <c r="MB383" s="7"/>
      <c r="MC383" s="7"/>
      <c r="MD383" s="7"/>
      <c r="ME383" s="7"/>
      <c r="MF383" s="7"/>
      <c r="MG383" s="7"/>
      <c r="MH383" s="7"/>
      <c r="MI383" s="7"/>
      <c r="MJ383" s="7"/>
      <c r="MK383" s="7"/>
      <c r="ML383" s="7"/>
      <c r="MM383" s="7"/>
      <c r="MN383" s="7"/>
      <c r="MO383" s="7"/>
      <c r="MP383" s="7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7"/>
      <c r="NH383" s="7"/>
      <c r="NI383" s="7"/>
      <c r="NJ383" s="7"/>
      <c r="NK383" s="7"/>
      <c r="NL383" s="7"/>
      <c r="NM383" s="7"/>
      <c r="NN383" s="7"/>
      <c r="NO383" s="7"/>
      <c r="NP383" s="7"/>
      <c r="NQ383" s="7"/>
      <c r="NR383" s="7"/>
      <c r="NS383" s="7"/>
      <c r="NT383" s="7"/>
      <c r="NU383" s="7"/>
      <c r="NV383" s="7"/>
      <c r="NW383" s="7"/>
      <c r="NX383" s="7"/>
      <c r="NY383" s="7"/>
      <c r="NZ383" s="7"/>
      <c r="OA383" s="7"/>
      <c r="OB383" s="7"/>
      <c r="OC383" s="7"/>
      <c r="OD383" s="7"/>
      <c r="OE383" s="7"/>
      <c r="OF383" s="7"/>
      <c r="OG383" s="7"/>
      <c r="OH383" s="7"/>
      <c r="OI383" s="7"/>
      <c r="OJ383" s="7"/>
      <c r="OK383" s="7"/>
      <c r="OL383" s="7"/>
      <c r="OM383" s="7"/>
      <c r="ON383" s="7"/>
      <c r="OO383" s="7"/>
      <c r="OP383" s="7"/>
      <c r="OQ383" s="7"/>
      <c r="OR383" s="7"/>
      <c r="OS383" s="7"/>
      <c r="OT383" s="7"/>
      <c r="OU383" s="7"/>
      <c r="OV383" s="7"/>
      <c r="OW383" s="7"/>
      <c r="OX383" s="7"/>
      <c r="OY383" s="7"/>
      <c r="OZ383" s="7"/>
      <c r="PA383" s="7"/>
      <c r="PB383" s="7"/>
      <c r="PC383" s="7"/>
      <c r="PD383" s="7"/>
      <c r="PE383" s="7"/>
      <c r="PF383" s="7"/>
      <c r="PG383" s="7"/>
      <c r="PH383" s="7"/>
      <c r="PI383" s="7"/>
      <c r="PJ383" s="7"/>
      <c r="PK383" s="7"/>
      <c r="PL383" s="7"/>
      <c r="PM383" s="7"/>
      <c r="PN383" s="7"/>
      <c r="PO383" s="7"/>
      <c r="PP383" s="7"/>
      <c r="PQ383" s="7"/>
      <c r="PR383" s="7"/>
      <c r="PS383" s="7"/>
      <c r="PT383" s="7"/>
      <c r="PU383" s="7"/>
      <c r="PV383" s="7"/>
      <c r="PW383" s="7"/>
      <c r="PX383" s="7"/>
      <c r="PY383" s="7"/>
      <c r="PZ383" s="7"/>
      <c r="QA383" s="7"/>
      <c r="QB383" s="7"/>
      <c r="QC383" s="7"/>
      <c r="QD383" s="7"/>
      <c r="QE383" s="7"/>
      <c r="QF383" s="7"/>
      <c r="QG383" s="7"/>
      <c r="QH383" s="7"/>
      <c r="QI383" s="7"/>
      <c r="QJ383" s="7"/>
      <c r="QK383" s="7"/>
      <c r="QL383" s="7"/>
      <c r="QM383" s="7"/>
      <c r="QN383" s="7"/>
      <c r="QO383" s="7"/>
      <c r="QP383" s="7"/>
      <c r="QQ383" s="7"/>
      <c r="QR383" s="7"/>
      <c r="QS383" s="7"/>
      <c r="QT383" s="7"/>
      <c r="QU383" s="7"/>
      <c r="QV383" s="7"/>
      <c r="QW383" s="7"/>
      <c r="QX383" s="7"/>
      <c r="QY383" s="7"/>
      <c r="QZ383" s="7"/>
      <c r="RA383" s="7"/>
      <c r="RB383" s="7"/>
      <c r="RC383" s="7"/>
      <c r="RD383" s="7"/>
      <c r="RE383" s="7"/>
      <c r="RF383" s="7"/>
      <c r="RG383" s="7"/>
      <c r="RH383" s="7"/>
      <c r="RI383" s="7"/>
      <c r="RJ383" s="7"/>
      <c r="RK383" s="7"/>
      <c r="RL383" s="7"/>
      <c r="RM383" s="7"/>
      <c r="RN383" s="7"/>
      <c r="RO383" s="7"/>
      <c r="RP383" s="7"/>
      <c r="RQ383" s="7"/>
      <c r="RR383" s="7"/>
      <c r="RS383" s="7"/>
      <c r="RT383" s="7"/>
      <c r="RU383" s="7"/>
      <c r="RV383" s="7"/>
      <c r="RW383" s="7"/>
      <c r="RX383" s="7"/>
      <c r="RY383" s="7"/>
      <c r="RZ383" s="7"/>
      <c r="SA383" s="7"/>
      <c r="SB383" s="7"/>
      <c r="SC383" s="7"/>
      <c r="SD383" s="7"/>
      <c r="SE383" s="7"/>
      <c r="SF383" s="7"/>
      <c r="SG383" s="7"/>
      <c r="SH383" s="7"/>
      <c r="SI383" s="7"/>
      <c r="SJ383" s="7"/>
      <c r="SK383" s="7"/>
      <c r="SL383" s="7"/>
      <c r="SM383" s="7"/>
      <c r="SN383" s="7"/>
      <c r="SO383" s="7"/>
      <c r="SP383" s="7"/>
      <c r="SQ383" s="7"/>
      <c r="SR383" s="7"/>
      <c r="SS383" s="7"/>
      <c r="ST383" s="7"/>
      <c r="SU383" s="7"/>
      <c r="SV383" s="7"/>
      <c r="SW383" s="7"/>
      <c r="SX383" s="7"/>
      <c r="SY383" s="7"/>
      <c r="SZ383" s="7"/>
      <c r="TA383" s="7"/>
      <c r="TB383" s="7"/>
      <c r="TC383" s="7"/>
      <c r="TD383" s="7"/>
      <c r="TE383" s="7"/>
      <c r="TF383" s="7"/>
      <c r="TG383" s="7"/>
      <c r="TH383" s="7"/>
      <c r="TI383" s="7"/>
      <c r="TJ383" s="7"/>
      <c r="TK383" s="7"/>
      <c r="TL383" s="7"/>
      <c r="TM383" s="7"/>
      <c r="TN383" s="7"/>
      <c r="TO383" s="7"/>
      <c r="TP383" s="7"/>
      <c r="TQ383" s="7"/>
      <c r="TR383" s="7"/>
      <c r="TS383" s="7"/>
      <c r="TT383" s="7"/>
      <c r="TU383" s="7"/>
      <c r="TV383" s="7"/>
      <c r="TW383" s="7"/>
      <c r="TX383" s="7"/>
      <c r="TY383" s="7"/>
      <c r="TZ383" s="7"/>
      <c r="UA383" s="7"/>
      <c r="UB383" s="7"/>
      <c r="UC383" s="7"/>
      <c r="UD383" s="7"/>
      <c r="UE383" s="7"/>
      <c r="UF383" s="7"/>
      <c r="UG383" s="7"/>
      <c r="UH383" s="7"/>
      <c r="UI383" s="7"/>
      <c r="UJ383" s="7"/>
      <c r="UK383" s="7"/>
      <c r="UL383" s="7"/>
      <c r="UM383" s="7"/>
      <c r="UN383" s="7"/>
      <c r="UO383" s="7"/>
      <c r="UP383" s="7"/>
      <c r="UQ383" s="7"/>
      <c r="UR383" s="7"/>
      <c r="US383" s="7"/>
      <c r="UT383" s="7"/>
      <c r="UU383" s="7"/>
      <c r="UV383" s="7"/>
      <c r="UW383" s="7"/>
      <c r="UX383" s="7"/>
      <c r="UY383" s="7"/>
      <c r="UZ383" s="7"/>
      <c r="VA383" s="7"/>
      <c r="VB383" s="7"/>
      <c r="VC383" s="7"/>
      <c r="VD383" s="7"/>
      <c r="VE383" s="7"/>
      <c r="VF383" s="7"/>
      <c r="VG383" s="7"/>
      <c r="VH383" s="7"/>
      <c r="VI383" s="7"/>
      <c r="VJ383" s="7"/>
      <c r="VK383" s="7"/>
      <c r="VL383" s="7"/>
      <c r="VM383" s="7"/>
      <c r="VN383" s="7"/>
      <c r="VO383" s="7"/>
      <c r="VP383" s="7"/>
      <c r="VQ383" s="7"/>
      <c r="VR383" s="7"/>
      <c r="VS383" s="7"/>
      <c r="VT383" s="7"/>
      <c r="VU383" s="7"/>
      <c r="VV383" s="7"/>
      <c r="VW383" s="7"/>
      <c r="VX383" s="7"/>
      <c r="VY383" s="7"/>
      <c r="VZ383" s="7"/>
      <c r="WA383" s="7"/>
      <c r="WB383" s="7"/>
      <c r="WC383" s="7"/>
      <c r="WD383" s="7"/>
      <c r="WE383" s="7"/>
      <c r="WF383" s="7"/>
      <c r="WG383" s="7"/>
      <c r="WH383" s="7"/>
      <c r="WI383" s="7"/>
      <c r="WJ383" s="7"/>
      <c r="WK383" s="7"/>
      <c r="WL383" s="7"/>
      <c r="WM383" s="7"/>
      <c r="WN383" s="7"/>
      <c r="WO383" s="7"/>
      <c r="WP383" s="7"/>
      <c r="WQ383" s="7"/>
      <c r="WR383" s="7"/>
      <c r="WS383" s="7"/>
      <c r="WT383" s="7"/>
      <c r="WU383" s="7"/>
      <c r="WV383" s="7"/>
      <c r="WW383" s="7"/>
      <c r="WX383" s="7"/>
      <c r="WY383" s="7"/>
      <c r="WZ383" s="7"/>
      <c r="XA383" s="7"/>
      <c r="XB383" s="7"/>
      <c r="XC383" s="7"/>
      <c r="XD383" s="7"/>
      <c r="XE383" s="7"/>
      <c r="XF383" s="7"/>
      <c r="XG383" s="7"/>
      <c r="XH383" s="7"/>
      <c r="XI383" s="7"/>
      <c r="XJ383" s="7"/>
      <c r="XK383" s="7"/>
      <c r="XL383" s="7"/>
      <c r="XM383" s="7"/>
      <c r="XN383" s="7"/>
      <c r="XO383" s="7"/>
      <c r="XP383" s="7"/>
      <c r="XQ383" s="7"/>
      <c r="XR383" s="7"/>
      <c r="XS383" s="7"/>
      <c r="XT383" s="7"/>
      <c r="XU383" s="7"/>
      <c r="XV383" s="7"/>
      <c r="XW383" s="7"/>
      <c r="XX383" s="7"/>
      <c r="XY383" s="7"/>
      <c r="XZ383" s="7"/>
      <c r="YA383" s="7"/>
      <c r="YB383" s="7"/>
      <c r="YC383" s="7"/>
      <c r="YD383" s="7"/>
      <c r="YE383" s="7"/>
      <c r="YF383" s="7"/>
      <c r="YG383" s="7"/>
      <c r="YH383" s="7"/>
      <c r="YI383" s="7"/>
      <c r="YJ383" s="7"/>
      <c r="YK383" s="7"/>
      <c r="YL383" s="7"/>
      <c r="YM383" s="7"/>
      <c r="YN383" s="7"/>
      <c r="YO383" s="7"/>
      <c r="YP383" s="7"/>
      <c r="YQ383" s="7"/>
      <c r="YR383" s="7"/>
      <c r="YS383" s="7"/>
      <c r="YT383" s="7"/>
      <c r="YU383" s="7"/>
      <c r="YV383" s="7"/>
      <c r="YW383" s="7"/>
      <c r="YX383" s="7"/>
      <c r="YY383" s="7"/>
      <c r="YZ383" s="7"/>
      <c r="ZA383" s="7"/>
      <c r="ZB383" s="7"/>
      <c r="ZC383" s="7"/>
      <c r="ZD383" s="7"/>
      <c r="ZE383" s="7"/>
      <c r="ZF383" s="7"/>
      <c r="ZG383" s="7"/>
      <c r="ZH383" s="7"/>
      <c r="ZI383" s="7"/>
      <c r="ZJ383" s="7"/>
      <c r="ZK383" s="7"/>
      <c r="ZL383" s="7"/>
      <c r="ZM383" s="7"/>
      <c r="ZN383" s="7"/>
      <c r="ZO383" s="7"/>
      <c r="ZP383" s="7"/>
      <c r="ZQ383" s="7"/>
      <c r="ZR383" s="7"/>
      <c r="ZS383" s="7"/>
      <c r="ZT383" s="7"/>
      <c r="ZU383" s="7"/>
      <c r="ZV383" s="7"/>
      <c r="ZW383" s="7"/>
      <c r="ZX383" s="7"/>
      <c r="ZY383" s="7"/>
      <c r="ZZ383" s="7"/>
      <c r="AAA383" s="7"/>
      <c r="AAB383" s="7"/>
      <c r="AAC383" s="7"/>
      <c r="AAD383" s="7"/>
      <c r="AAE383" s="7"/>
      <c r="AAF383" s="7"/>
      <c r="AAG383" s="7"/>
      <c r="AAH383" s="7"/>
      <c r="AAI383" s="7"/>
      <c r="AAJ383" s="7"/>
      <c r="AAK383" s="7"/>
      <c r="AAL383" s="7"/>
      <c r="AAM383" s="7"/>
      <c r="AAN383" s="7"/>
      <c r="AAO383" s="7"/>
      <c r="AAP383" s="7"/>
      <c r="AAQ383" s="7"/>
      <c r="AAR383" s="7"/>
      <c r="AAS383" s="7"/>
      <c r="AAT383" s="7"/>
      <c r="AAU383" s="7"/>
      <c r="AAV383" s="7"/>
      <c r="AAW383" s="7"/>
      <c r="AAX383" s="7"/>
      <c r="AAY383" s="7"/>
      <c r="AAZ383" s="7"/>
      <c r="ABA383" s="7"/>
      <c r="ABB383" s="7"/>
      <c r="ABC383" s="7"/>
      <c r="ABD383" s="7"/>
      <c r="ABE383" s="7"/>
      <c r="ABF383" s="7"/>
      <c r="ABG383" s="7"/>
      <c r="ABH383" s="7"/>
      <c r="ABI383" s="7"/>
      <c r="ABJ383" s="7"/>
      <c r="ABK383" s="7"/>
      <c r="ABL383" s="7"/>
      <c r="ABM383" s="7"/>
      <c r="ABN383" s="7"/>
      <c r="ABO383" s="7"/>
      <c r="ABP383" s="7"/>
      <c r="ABQ383" s="7"/>
      <c r="ABR383" s="7"/>
      <c r="ABS383" s="7"/>
      <c r="ABT383" s="7"/>
      <c r="ABU383" s="7"/>
      <c r="ABV383" s="7"/>
      <c r="ABW383" s="7"/>
      <c r="ABX383" s="7"/>
      <c r="ABY383" s="7"/>
      <c r="ABZ383" s="7"/>
      <c r="ACA383" s="7"/>
      <c r="ACB383" s="7"/>
      <c r="ACC383" s="7"/>
      <c r="ACD383" s="7"/>
      <c r="ACE383" s="7"/>
      <c r="ACF383" s="7"/>
      <c r="ACG383" s="7"/>
      <c r="ACH383" s="7"/>
      <c r="ACI383" s="7"/>
      <c r="ACJ383" s="7"/>
      <c r="ACK383" s="7"/>
      <c r="ACL383" s="7"/>
      <c r="ACM383" s="7"/>
      <c r="ACN383" s="7"/>
      <c r="ACO383" s="7"/>
      <c r="ACP383" s="7"/>
      <c r="ACQ383" s="7"/>
      <c r="ACR383" s="7"/>
      <c r="ACS383" s="7"/>
      <c r="ACT383" s="7"/>
      <c r="ACU383" s="7"/>
      <c r="ACV383" s="7"/>
      <c r="ACW383" s="7"/>
      <c r="ACX383" s="7"/>
      <c r="ACY383" s="7"/>
      <c r="ACZ383" s="7"/>
      <c r="ADA383" s="7"/>
      <c r="ADB383" s="7"/>
      <c r="ADC383" s="7"/>
      <c r="ADD383" s="7"/>
      <c r="ADE383" s="7"/>
      <c r="ADF383" s="7"/>
      <c r="ADG383" s="7"/>
      <c r="ADH383" s="7"/>
      <c r="ADI383" s="7"/>
      <c r="ADJ383" s="7"/>
      <c r="ADK383" s="7"/>
      <c r="ADL383" s="7"/>
      <c r="ADM383" s="7"/>
      <c r="ADN383" s="7"/>
      <c r="ADO383" s="7"/>
      <c r="ADP383" s="7"/>
      <c r="ADQ383" s="7"/>
      <c r="ADR383" s="7"/>
      <c r="ADS383" s="7"/>
      <c r="ADT383" s="7"/>
      <c r="ADU383" s="7"/>
      <c r="ADV383" s="7"/>
      <c r="ADW383" s="7"/>
      <c r="ADX383" s="7"/>
      <c r="ADY383" s="7"/>
      <c r="ADZ383" s="7"/>
      <c r="AEA383" s="7"/>
      <c r="AEB383" s="7"/>
      <c r="AEC383" s="7"/>
      <c r="AED383" s="7"/>
      <c r="AEE383" s="7"/>
      <c r="AEF383" s="7"/>
      <c r="AEG383" s="7"/>
      <c r="AEH383" s="7"/>
      <c r="AEI383" s="7"/>
      <c r="AEJ383" s="7"/>
      <c r="AEK383" s="7"/>
      <c r="AEL383" s="7"/>
      <c r="AEM383" s="7"/>
      <c r="AEN383" s="7"/>
      <c r="AEO383" s="7"/>
      <c r="AEP383" s="7"/>
      <c r="AEQ383" s="7"/>
      <c r="AER383" s="7"/>
      <c r="AES383" s="7"/>
      <c r="AET383" s="7"/>
      <c r="AEU383" s="7"/>
      <c r="AEV383" s="7"/>
      <c r="AEW383" s="7"/>
      <c r="AEX383" s="7"/>
      <c r="AEY383" s="7"/>
      <c r="AEZ383" s="7"/>
      <c r="AFA383" s="7"/>
      <c r="AFB383" s="7"/>
      <c r="AFC383" s="7"/>
      <c r="AFD383" s="7"/>
      <c r="AFE383" s="7"/>
      <c r="AFF383" s="7"/>
      <c r="AFG383" s="7"/>
      <c r="AFH383" s="7"/>
      <c r="AFI383" s="7"/>
      <c r="AFJ383" s="7"/>
      <c r="AFK383" s="7"/>
      <c r="AFL383" s="7"/>
      <c r="AFM383" s="7"/>
      <c r="AFN383" s="7"/>
      <c r="AFO383" s="7"/>
      <c r="AFP383" s="7"/>
      <c r="AFQ383" s="7"/>
      <c r="AFR383" s="7"/>
      <c r="AFS383" s="7"/>
      <c r="AFT383" s="7"/>
      <c r="AFU383" s="7"/>
      <c r="AFV383" s="7"/>
      <c r="AFW383" s="7"/>
      <c r="AFX383" s="7"/>
      <c r="AFY383" s="7"/>
      <c r="AFZ383" s="7"/>
      <c r="AGA383" s="7"/>
      <c r="AGB383" s="7"/>
      <c r="AGC383" s="7"/>
      <c r="AGD383" s="7"/>
      <c r="AGE383" s="7"/>
      <c r="AGF383" s="7"/>
      <c r="AGG383" s="7"/>
      <c r="AGH383" s="7"/>
      <c r="AGI383" s="7"/>
      <c r="AGJ383" s="7"/>
      <c r="AGK383" s="7"/>
      <c r="AGL383" s="7"/>
      <c r="AGM383" s="7"/>
      <c r="AGN383" s="7"/>
      <c r="AGO383" s="7"/>
      <c r="AGP383" s="7"/>
      <c r="AGQ383" s="7"/>
      <c r="AGR383" s="7"/>
      <c r="AGS383" s="7"/>
      <c r="AGT383" s="7"/>
      <c r="AGU383" s="7"/>
      <c r="AGV383" s="7"/>
      <c r="AGW383" s="7"/>
      <c r="AGX383" s="7"/>
      <c r="AGY383" s="7"/>
      <c r="AGZ383" s="7"/>
      <c r="AHA383" s="7"/>
      <c r="AHB383" s="7"/>
      <c r="AHC383" s="7"/>
      <c r="AHD383" s="7"/>
      <c r="AHE383" s="7"/>
      <c r="AHF383" s="7"/>
      <c r="AHG383" s="7"/>
      <c r="AHH383" s="7"/>
      <c r="AHI383" s="7"/>
      <c r="AHJ383" s="7"/>
      <c r="AHK383" s="7"/>
      <c r="AHL383" s="7"/>
      <c r="AHM383" s="7"/>
      <c r="AHN383" s="7"/>
      <c r="AHO383" s="7"/>
      <c r="AHP383" s="7"/>
      <c r="AHQ383" s="7"/>
      <c r="AHR383" s="7"/>
      <c r="AHS383" s="7"/>
      <c r="AHT383" s="7"/>
      <c r="AHU383" s="7"/>
      <c r="AHV383" s="7"/>
      <c r="AHW383" s="7"/>
      <c r="AHX383" s="7"/>
      <c r="AHY383" s="7"/>
      <c r="AHZ383" s="7"/>
      <c r="AIA383" s="7"/>
      <c r="AIB383" s="7"/>
      <c r="AIC383" s="7"/>
      <c r="AID383" s="7"/>
      <c r="AIE383" s="7"/>
      <c r="AIF383" s="7"/>
      <c r="AIG383" s="7"/>
      <c r="AIH383" s="7"/>
      <c r="AII383" s="7"/>
      <c r="AIJ383" s="7"/>
      <c r="AIK383" s="7"/>
      <c r="AIL383" s="7"/>
      <c r="AIM383" s="7"/>
      <c r="AIN383" s="7"/>
      <c r="AIO383" s="7"/>
      <c r="AIP383" s="7"/>
      <c r="AIQ383" s="7"/>
      <c r="AIR383" s="7"/>
      <c r="AIS383" s="7"/>
      <c r="AIT383" s="7"/>
      <c r="AIU383" s="7"/>
      <c r="AIV383" s="7"/>
      <c r="AIW383" s="7"/>
      <c r="AIX383" s="7"/>
      <c r="AIY383" s="7"/>
      <c r="AIZ383" s="7"/>
      <c r="AJA383" s="7"/>
      <c r="AJB383" s="7"/>
      <c r="AJC383" s="7"/>
      <c r="AJD383" s="7"/>
      <c r="AJE383" s="7"/>
      <c r="AJF383" s="7"/>
      <c r="AJG383" s="7"/>
      <c r="AJH383" s="7"/>
      <c r="AJI383" s="7"/>
      <c r="AJJ383" s="7"/>
      <c r="AJK383" s="7"/>
      <c r="AJL383" s="7"/>
      <c r="AJM383" s="7"/>
      <c r="AJN383" s="7"/>
      <c r="AJO383" s="7"/>
      <c r="AJP383" s="7"/>
      <c r="AJQ383" s="7"/>
      <c r="AJR383" s="7"/>
      <c r="AJS383" s="7"/>
      <c r="AJT383" s="7"/>
      <c r="AJU383" s="7"/>
      <c r="AJV383" s="7"/>
      <c r="AJW383" s="7"/>
      <c r="AJX383" s="7"/>
      <c r="AJY383" s="7"/>
      <c r="AJZ383" s="7"/>
      <c r="AKA383" s="7"/>
      <c r="AKB383" s="7"/>
      <c r="AKC383" s="7"/>
      <c r="AKD383" s="7"/>
      <c r="AKE383" s="7"/>
      <c r="AKF383" s="7"/>
      <c r="AKG383" s="7"/>
      <c r="AKH383" s="7"/>
      <c r="AKI383" s="7"/>
      <c r="AKJ383" s="7"/>
      <c r="AKK383" s="7"/>
      <c r="AKL383" s="7"/>
      <c r="AKM383" s="7"/>
      <c r="AKN383" s="7"/>
      <c r="AKO383" s="7"/>
      <c r="AKP383" s="7"/>
      <c r="AKQ383" s="7"/>
      <c r="AKR383" s="7"/>
      <c r="AKS383" s="7"/>
      <c r="AKT383" s="7"/>
      <c r="AKU383" s="7"/>
      <c r="AKV383" s="7"/>
      <c r="AKW383" s="7"/>
      <c r="AKX383" s="7"/>
      <c r="AKY383" s="7"/>
      <c r="AKZ383" s="7"/>
      <c r="ALA383" s="7"/>
      <c r="ALB383" s="7"/>
      <c r="ALC383" s="7"/>
      <c r="ALD383" s="7"/>
      <c r="ALE383" s="7"/>
      <c r="ALF383" s="7"/>
      <c r="ALG383" s="7"/>
      <c r="ALH383" s="7"/>
      <c r="ALI383" s="7"/>
      <c r="ALJ383" s="7"/>
      <c r="ALK383" s="7"/>
      <c r="ALL383" s="7"/>
      <c r="ALM383" s="7"/>
      <c r="ALN383" s="7"/>
      <c r="ALO383" s="7"/>
      <c r="ALP383" s="7"/>
      <c r="ALQ383" s="7"/>
      <c r="ALR383" s="7"/>
      <c r="ALS383" s="7"/>
      <c r="ALT383" s="7"/>
      <c r="ALU383" s="7"/>
      <c r="ALV383" s="7"/>
      <c r="ALW383" s="7"/>
      <c r="ALX383" s="7"/>
      <c r="ALY383" s="7"/>
      <c r="ALZ383" s="7"/>
      <c r="AMA383" s="7"/>
      <c r="AMB383" s="7"/>
      <c r="AMC383" s="7"/>
      <c r="AMD383" s="7"/>
      <c r="AME383" s="7"/>
      <c r="AMF383" s="7"/>
      <c r="AMG383" s="7"/>
      <c r="AMH383" s="7"/>
      <c r="AMI383" s="7"/>
      <c r="AMJ383" s="7"/>
      <c r="AMK383" s="7"/>
      <c r="AML383" s="7"/>
      <c r="AMM383" s="7"/>
      <c r="AMN383" s="7"/>
      <c r="AMO383" s="7"/>
      <c r="AMP383" s="7"/>
      <c r="AMQ383" s="7"/>
      <c r="AMR383" s="7"/>
      <c r="AMS383" s="7"/>
      <c r="AMT383" s="7"/>
      <c r="AMU383" s="7"/>
      <c r="AMV383" s="7"/>
      <c r="AMW383" s="7"/>
      <c r="AMX383" s="7"/>
      <c r="AMY383" s="7"/>
      <c r="AMZ383" s="7"/>
      <c r="ANA383" s="7"/>
      <c r="ANB383" s="7"/>
      <c r="ANC383" s="7"/>
      <c r="AND383" s="7"/>
      <c r="ANE383" s="7"/>
      <c r="ANF383" s="7"/>
      <c r="ANG383" s="7"/>
      <c r="ANH383" s="7"/>
      <c r="ANI383" s="7"/>
      <c r="ANJ383" s="7"/>
      <c r="ANK383" s="7"/>
      <c r="ANL383" s="7"/>
      <c r="ANM383" s="7"/>
      <c r="ANN383" s="7"/>
      <c r="ANO383" s="7"/>
      <c r="ANP383" s="7"/>
      <c r="ANQ383" s="7"/>
      <c r="ANR383" s="7"/>
      <c r="ANS383" s="7"/>
      <c r="ANT383" s="7"/>
      <c r="ANU383" s="7"/>
      <c r="ANV383" s="7"/>
      <c r="ANW383" s="7"/>
      <c r="ANX383" s="7"/>
      <c r="ANY383" s="7"/>
      <c r="ANZ383" s="7"/>
      <c r="AOA383" s="7"/>
      <c r="AOB383" s="7"/>
      <c r="AOC383" s="7"/>
      <c r="AOD383" s="7"/>
      <c r="AOE383" s="7"/>
      <c r="AOF383" s="7"/>
      <c r="AOG383" s="7"/>
      <c r="AOH383" s="7"/>
      <c r="AOI383" s="7"/>
      <c r="AOJ383" s="7"/>
      <c r="AOK383" s="7"/>
      <c r="AOL383" s="7"/>
      <c r="AOM383" s="7"/>
      <c r="AON383" s="7"/>
      <c r="AOO383" s="7"/>
      <c r="AOP383" s="7"/>
      <c r="AOQ383" s="7"/>
      <c r="AOR383" s="7"/>
      <c r="AOS383" s="7"/>
      <c r="AOT383" s="7"/>
      <c r="AOU383" s="7"/>
      <c r="AOV383" s="7"/>
      <c r="AOW383" s="7"/>
      <c r="AOX383" s="7"/>
      <c r="AOY383" s="7"/>
      <c r="AOZ383" s="7"/>
      <c r="APA383" s="7"/>
      <c r="APB383" s="7"/>
      <c r="APC383" s="7"/>
      <c r="APD383" s="7"/>
      <c r="APE383" s="7"/>
      <c r="APF383" s="7"/>
      <c r="APG383" s="7"/>
      <c r="APH383" s="7"/>
      <c r="API383" s="7"/>
      <c r="APJ383" s="7"/>
      <c r="APK383" s="7"/>
      <c r="APL383" s="7"/>
      <c r="APM383" s="7"/>
      <c r="APN383" s="7"/>
      <c r="APO383" s="7"/>
      <c r="APP383" s="7"/>
      <c r="APQ383" s="7"/>
      <c r="APR383" s="7"/>
      <c r="APS383" s="7"/>
      <c r="APT383" s="7"/>
      <c r="APU383" s="7"/>
      <c r="APV383" s="7"/>
      <c r="APW383" s="7"/>
      <c r="APX383" s="7"/>
      <c r="APY383" s="7"/>
      <c r="APZ383" s="7"/>
      <c r="AQA383" s="7"/>
      <c r="AQB383" s="7"/>
      <c r="AQC383" s="7"/>
      <c r="AQD383" s="7"/>
      <c r="AQE383" s="7"/>
      <c r="AQF383" s="7"/>
      <c r="AQG383" s="7"/>
      <c r="AQH383" s="7"/>
      <c r="AQI383" s="7"/>
      <c r="AQJ383" s="7"/>
      <c r="AQK383" s="7"/>
      <c r="AQL383" s="7"/>
      <c r="AQM383" s="7"/>
      <c r="AQN383" s="7"/>
      <c r="AQO383" s="7"/>
      <c r="AQP383" s="7"/>
      <c r="AQQ383" s="7"/>
      <c r="AQR383" s="7"/>
      <c r="AQS383" s="7"/>
      <c r="AQT383" s="7"/>
      <c r="AQU383" s="7"/>
      <c r="AQV383" s="7"/>
      <c r="AQW383" s="7"/>
      <c r="AQX383" s="7"/>
      <c r="AQY383" s="7"/>
      <c r="AQZ383" s="7"/>
      <c r="ARA383" s="7"/>
      <c r="ARB383" s="7"/>
      <c r="ARC383" s="7"/>
      <c r="ARD383" s="7"/>
      <c r="ARE383" s="7"/>
      <c r="ARF383" s="7"/>
      <c r="ARG383" s="7"/>
      <c r="ARH383" s="7"/>
      <c r="ARI383" s="7"/>
      <c r="ARJ383" s="7"/>
      <c r="ARK383" s="7"/>
      <c r="ARL383" s="7"/>
      <c r="ARM383" s="7"/>
      <c r="ARN383" s="7"/>
      <c r="ARO383" s="7"/>
      <c r="ARP383" s="7"/>
      <c r="ARQ383" s="7"/>
      <c r="ARR383" s="7"/>
      <c r="ARS383" s="7"/>
      <c r="ART383" s="7"/>
      <c r="ARU383" s="7"/>
      <c r="ARV383" s="7"/>
      <c r="ARW383" s="7"/>
      <c r="ARX383" s="7"/>
      <c r="ARY383" s="7"/>
      <c r="ARZ383" s="7"/>
      <c r="ASA383" s="7"/>
      <c r="ASB383" s="7"/>
      <c r="ASC383" s="7"/>
      <c r="ASD383" s="7"/>
      <c r="ASE383" s="7"/>
      <c r="ASF383" s="7"/>
      <c r="ASG383" s="7"/>
      <c r="ASH383" s="7"/>
      <c r="ASI383" s="7"/>
      <c r="ASJ383" s="7"/>
      <c r="ASK383" s="7"/>
      <c r="ASL383" s="7"/>
      <c r="ASM383" s="7"/>
      <c r="ASN383" s="7"/>
      <c r="ASO383" s="7"/>
      <c r="ASP383" s="7"/>
      <c r="ASQ383" s="7"/>
      <c r="ASR383" s="7"/>
      <c r="ASS383" s="7"/>
      <c r="AST383" s="7"/>
      <c r="ASU383" s="7"/>
      <c r="ASV383" s="7"/>
      <c r="ASW383" s="7"/>
      <c r="ASX383" s="7"/>
      <c r="ASY383" s="7"/>
      <c r="ASZ383" s="7"/>
      <c r="ATA383" s="7"/>
      <c r="ATB383" s="7"/>
      <c r="ATC383" s="7"/>
      <c r="ATD383" s="7"/>
      <c r="ATE383" s="7"/>
      <c r="ATF383" s="7"/>
      <c r="ATG383" s="7"/>
      <c r="ATH383" s="7"/>
      <c r="ATI383" s="7"/>
      <c r="ATJ383" s="7"/>
      <c r="ATK383" s="7"/>
      <c r="ATL383" s="7"/>
      <c r="ATM383" s="7"/>
      <c r="ATN383" s="7"/>
      <c r="ATO383" s="7"/>
      <c r="ATP383" s="7"/>
      <c r="ATQ383" s="7"/>
      <c r="ATR383" s="7"/>
      <c r="ATS383" s="7"/>
      <c r="ATT383" s="7"/>
      <c r="ATU383" s="7"/>
      <c r="ATV383" s="7"/>
      <c r="ATW383" s="7"/>
      <c r="ATX383" s="7"/>
      <c r="ATY383" s="7"/>
      <c r="ATZ383" s="7"/>
      <c r="AUA383" s="7"/>
      <c r="AUB383" s="7"/>
      <c r="AUC383" s="7"/>
      <c r="AUD383" s="7"/>
      <c r="AUE383" s="7"/>
      <c r="AUF383" s="7"/>
      <c r="AUG383" s="7"/>
      <c r="AUH383" s="7"/>
      <c r="AUI383" s="7"/>
      <c r="AUJ383" s="7"/>
      <c r="AUK383" s="7"/>
      <c r="AUL383" s="7"/>
      <c r="AUM383" s="7"/>
      <c r="AUN383" s="7"/>
      <c r="AUO383" s="7"/>
      <c r="AUP383" s="7"/>
      <c r="AUQ383" s="7"/>
      <c r="AUR383" s="7"/>
      <c r="AUS383" s="7"/>
      <c r="AUT383" s="7"/>
      <c r="AUU383" s="7"/>
      <c r="AUV383" s="7"/>
      <c r="AUW383" s="7"/>
      <c r="AUX383" s="7"/>
      <c r="AUY383" s="7"/>
      <c r="AUZ383" s="7"/>
      <c r="AVA383" s="7"/>
      <c r="AVB383" s="7"/>
      <c r="AVC383" s="7"/>
      <c r="AVD383" s="7"/>
      <c r="AVE383" s="7"/>
      <c r="AVF383" s="7"/>
      <c r="AVG383" s="7"/>
      <c r="AVH383" s="7"/>
      <c r="AVI383" s="7"/>
      <c r="AVJ383" s="7"/>
      <c r="AVK383" s="7"/>
      <c r="AVL383" s="7"/>
      <c r="AVM383" s="7"/>
      <c r="AVN383" s="7"/>
      <c r="AVO383" s="7"/>
      <c r="AVP383" s="7"/>
      <c r="AVQ383" s="7"/>
      <c r="AVR383" s="7"/>
      <c r="AVS383" s="7"/>
      <c r="AVT383" s="7"/>
      <c r="AVU383" s="7"/>
      <c r="AVV383" s="7"/>
      <c r="AVW383" s="7"/>
      <c r="AVX383" s="7"/>
      <c r="AVY383" s="7"/>
      <c r="AVZ383" s="7"/>
      <c r="AWA383" s="7"/>
      <c r="AWB383" s="7"/>
      <c r="AWC383" s="7"/>
      <c r="AWD383" s="7"/>
      <c r="AWE383" s="7"/>
      <c r="AWF383" s="7"/>
      <c r="AWG383" s="7"/>
      <c r="AWH383" s="7"/>
      <c r="AWI383" s="7"/>
      <c r="AWJ383" s="7"/>
      <c r="AWK383" s="7"/>
      <c r="AWL383" s="7"/>
      <c r="AWM383" s="7"/>
      <c r="AWN383" s="7"/>
      <c r="AWO383" s="7"/>
      <c r="AWP383" s="7"/>
      <c r="AWQ383" s="7"/>
      <c r="AWR383" s="7"/>
      <c r="AWS383" s="7"/>
      <c r="AWT383" s="7"/>
      <c r="AWU383" s="7"/>
      <c r="AWV383" s="7"/>
      <c r="AWW383" s="7"/>
      <c r="AWX383" s="7"/>
      <c r="AWY383" s="7"/>
      <c r="AWZ383" s="7"/>
      <c r="AXA383" s="7"/>
      <c r="AXB383" s="7"/>
      <c r="AXC383" s="7"/>
      <c r="AXD383" s="7"/>
      <c r="AXE383" s="7"/>
      <c r="AXF383" s="7"/>
      <c r="AXG383" s="7"/>
      <c r="AXH383" s="7"/>
      <c r="AXI383" s="7"/>
      <c r="AXJ383" s="7"/>
      <c r="AXK383" s="7"/>
      <c r="AXL383" s="7"/>
      <c r="AXM383" s="7"/>
      <c r="AXN383" s="7"/>
      <c r="AXO383" s="7"/>
      <c r="AXP383" s="7"/>
      <c r="AXQ383" s="7"/>
      <c r="AXR383" s="7"/>
      <c r="AXS383" s="7"/>
      <c r="AXT383" s="7"/>
      <c r="AXU383" s="7"/>
      <c r="AXV383" s="7"/>
      <c r="AXW383" s="7"/>
      <c r="AXX383" s="7"/>
      <c r="AXY383" s="7"/>
      <c r="AXZ383" s="7"/>
      <c r="AYA383" s="7"/>
      <c r="AYB383" s="7"/>
      <c r="AYC383" s="7"/>
      <c r="AYD383" s="7"/>
      <c r="AYE383" s="7"/>
      <c r="AYF383" s="7"/>
      <c r="AYG383" s="7"/>
      <c r="AYH383" s="7"/>
      <c r="AYI383" s="7"/>
      <c r="AYJ383" s="7"/>
      <c r="AYK383" s="7"/>
      <c r="AYL383" s="7"/>
      <c r="AYM383" s="7"/>
      <c r="AYN383" s="7"/>
      <c r="AYO383" s="7"/>
      <c r="AYP383" s="7"/>
      <c r="AYQ383" s="7"/>
      <c r="AYR383" s="7"/>
      <c r="AYS383" s="7"/>
      <c r="AYT383" s="7"/>
      <c r="AYU383" s="7"/>
      <c r="AYV383" s="7"/>
      <c r="AYW383" s="7"/>
      <c r="AYX383" s="7"/>
      <c r="AYY383" s="7"/>
      <c r="AYZ383" s="7"/>
      <c r="AZA383" s="7"/>
      <c r="AZB383" s="7"/>
      <c r="AZC383" s="7"/>
      <c r="AZD383" s="7"/>
      <c r="AZE383" s="7"/>
      <c r="AZF383" s="7"/>
      <c r="AZG383" s="7"/>
      <c r="AZH383" s="7"/>
      <c r="AZI383" s="7"/>
      <c r="AZJ383" s="7"/>
      <c r="AZK383" s="7"/>
      <c r="AZL383" s="7"/>
      <c r="AZM383" s="7"/>
      <c r="AZN383" s="7"/>
      <c r="AZO383" s="7"/>
      <c r="AZP383" s="7"/>
      <c r="AZQ383" s="7"/>
      <c r="AZR383" s="7"/>
      <c r="AZS383" s="7"/>
      <c r="AZT383" s="7"/>
      <c r="AZU383" s="7"/>
      <c r="AZV383" s="7"/>
      <c r="AZW383" s="7"/>
      <c r="AZX383" s="7"/>
      <c r="AZY383" s="7"/>
      <c r="AZZ383" s="7"/>
      <c r="BAA383" s="7"/>
      <c r="BAB383" s="7"/>
      <c r="BAC383" s="7"/>
      <c r="BAD383" s="7"/>
      <c r="BAE383" s="7"/>
      <c r="BAF383" s="7"/>
      <c r="BAG383" s="7"/>
      <c r="BAH383" s="7"/>
      <c r="BAI383" s="7"/>
      <c r="BAJ383" s="7"/>
      <c r="BAK383" s="7"/>
      <c r="BAL383" s="7"/>
      <c r="BAM383" s="7"/>
      <c r="BAN383" s="7"/>
      <c r="BAO383" s="7"/>
      <c r="BAP383" s="7"/>
      <c r="BAQ383" s="7"/>
      <c r="BAR383" s="7"/>
      <c r="BAS383" s="7"/>
      <c r="BAT383" s="7"/>
      <c r="BAU383" s="7"/>
      <c r="BAV383" s="7"/>
      <c r="BAW383" s="7"/>
      <c r="BAX383" s="7"/>
      <c r="BAY383" s="7"/>
      <c r="BAZ383" s="7"/>
      <c r="BBA383" s="7"/>
      <c r="BBB383" s="7"/>
      <c r="BBC383" s="7"/>
      <c r="BBD383" s="7"/>
      <c r="BBE383" s="7"/>
      <c r="BBF383" s="7"/>
      <c r="BBG383" s="7"/>
      <c r="BBH383" s="7"/>
      <c r="BBI383" s="7"/>
      <c r="BBJ383" s="7"/>
      <c r="BBK383" s="7"/>
      <c r="BBL383" s="7"/>
      <c r="BBM383" s="7"/>
      <c r="BBN383" s="7"/>
      <c r="BBO383" s="7"/>
      <c r="BBP383" s="7"/>
      <c r="BBQ383" s="7"/>
      <c r="BBR383" s="7"/>
      <c r="BBS383" s="7"/>
      <c r="BBT383" s="7"/>
      <c r="BBU383" s="7"/>
      <c r="BBV383" s="7"/>
      <c r="BBW383" s="7"/>
      <c r="BBX383" s="7"/>
      <c r="BBY383" s="7"/>
      <c r="BBZ383" s="7"/>
      <c r="BCA383" s="7"/>
      <c r="BCB383" s="7"/>
      <c r="BCC383" s="7"/>
      <c r="BCD383" s="7"/>
      <c r="BCE383" s="7"/>
      <c r="BCF383" s="7"/>
      <c r="BCG383" s="7"/>
      <c r="BCH383" s="7"/>
      <c r="BCI383" s="7"/>
      <c r="BCJ383" s="7"/>
      <c r="BCK383" s="7"/>
      <c r="BCL383" s="7"/>
      <c r="BCM383" s="7"/>
      <c r="BCN383" s="7"/>
      <c r="BCO383" s="7"/>
      <c r="BCP383" s="7"/>
      <c r="BCQ383" s="7"/>
      <c r="BCR383" s="7"/>
      <c r="BCS383" s="7"/>
      <c r="BCT383" s="7"/>
      <c r="BCU383" s="7"/>
      <c r="BCV383" s="7"/>
      <c r="BCW383" s="7"/>
      <c r="BCX383" s="7"/>
      <c r="BCY383" s="7"/>
      <c r="BCZ383" s="7"/>
      <c r="BDA383" s="7"/>
      <c r="BDB383" s="7"/>
      <c r="BDC383" s="7"/>
      <c r="BDD383" s="7"/>
      <c r="BDE383" s="7"/>
      <c r="BDF383" s="7"/>
      <c r="BDG383" s="7"/>
      <c r="BDH383" s="7"/>
      <c r="BDI383" s="7"/>
      <c r="BDJ383" s="7"/>
      <c r="BDK383" s="7"/>
      <c r="BDL383" s="7"/>
      <c r="BDM383" s="7"/>
      <c r="BDN383" s="7"/>
      <c r="BDO383" s="7"/>
      <c r="BDP383" s="7"/>
      <c r="BDQ383" s="7"/>
      <c r="BDR383" s="7"/>
      <c r="BDS383" s="7"/>
      <c r="BDT383" s="7"/>
      <c r="BDU383" s="7"/>
      <c r="BDV383" s="7"/>
      <c r="BDW383" s="7"/>
      <c r="BDX383" s="7"/>
      <c r="BDY383" s="7"/>
      <c r="BDZ383" s="7"/>
      <c r="BEA383" s="7"/>
      <c r="BEB383" s="7"/>
      <c r="BEC383" s="7"/>
      <c r="BED383" s="7"/>
      <c r="BEE383" s="7"/>
      <c r="BEF383" s="7"/>
      <c r="BEG383" s="7"/>
      <c r="BEH383" s="7"/>
      <c r="BEI383" s="7"/>
      <c r="BEJ383" s="7"/>
      <c r="BEK383" s="7"/>
      <c r="BEL383" s="7"/>
      <c r="BEM383" s="7"/>
      <c r="BEN383" s="7"/>
      <c r="BEO383" s="7"/>
      <c r="BEP383" s="7"/>
      <c r="BEQ383" s="7"/>
      <c r="BER383" s="7"/>
      <c r="BES383" s="7"/>
      <c r="BET383" s="7"/>
      <c r="BEU383" s="7"/>
      <c r="BEV383" s="7"/>
      <c r="BEW383" s="7"/>
      <c r="BEX383" s="7"/>
      <c r="BEY383" s="7"/>
      <c r="BEZ383" s="7"/>
      <c r="BFA383" s="7"/>
      <c r="BFB383" s="7"/>
      <c r="BFC383" s="7"/>
      <c r="BFD383" s="7"/>
      <c r="BFE383" s="7"/>
      <c r="BFF383" s="7"/>
      <c r="BFG383" s="7"/>
      <c r="BFH383" s="7"/>
      <c r="BFI383" s="7"/>
      <c r="BFJ383" s="7"/>
      <c r="BFK383" s="7"/>
      <c r="BFL383" s="7"/>
      <c r="BFM383" s="7"/>
      <c r="BFN383" s="7"/>
      <c r="BFO383" s="7"/>
      <c r="BFP383" s="7"/>
      <c r="BFQ383" s="7"/>
      <c r="BFR383" s="7"/>
      <c r="BFS383" s="7"/>
      <c r="BFT383" s="7"/>
      <c r="BFU383" s="7"/>
      <c r="BFV383" s="7"/>
      <c r="BFW383" s="7"/>
      <c r="BFX383" s="7"/>
      <c r="BFY383" s="7"/>
      <c r="BFZ383" s="7"/>
      <c r="BGA383" s="7"/>
      <c r="BGB383" s="7"/>
      <c r="BGC383" s="7"/>
      <c r="BGD383" s="7"/>
      <c r="BGE383" s="7"/>
      <c r="BGF383" s="7"/>
      <c r="BGG383" s="7"/>
      <c r="BGH383" s="7"/>
      <c r="BGI383" s="7"/>
      <c r="BGJ383" s="7"/>
      <c r="BGK383" s="7"/>
      <c r="BGL383" s="7"/>
      <c r="BGM383" s="7"/>
      <c r="BGN383" s="7"/>
      <c r="BGO383" s="7"/>
      <c r="BGP383" s="7"/>
      <c r="BGQ383" s="7"/>
      <c r="BGR383" s="7"/>
      <c r="BGS383" s="7"/>
      <c r="BGT383" s="7"/>
      <c r="BGU383" s="7"/>
      <c r="BGV383" s="7"/>
      <c r="BGW383" s="7"/>
      <c r="BGX383" s="7"/>
      <c r="BGY383" s="7"/>
      <c r="BGZ383" s="7"/>
      <c r="BHA383" s="7"/>
      <c r="BHB383" s="7"/>
      <c r="BHC383" s="7"/>
      <c r="BHD383" s="7"/>
      <c r="BHE383" s="7"/>
      <c r="BHF383" s="7"/>
      <c r="BHG383" s="7"/>
      <c r="BHH383" s="7"/>
      <c r="BHI383" s="7"/>
      <c r="BHJ383" s="7"/>
      <c r="BHK383" s="7"/>
      <c r="BHL383" s="7"/>
      <c r="BHM383" s="7"/>
      <c r="BHN383" s="7"/>
      <c r="BHO383" s="7"/>
      <c r="BHP383" s="7"/>
      <c r="BHQ383" s="7"/>
      <c r="BHR383" s="7"/>
      <c r="BHS383" s="7"/>
      <c r="BHT383" s="7"/>
      <c r="BHU383" s="7"/>
      <c r="BHV383" s="7"/>
      <c r="BHW383" s="7"/>
      <c r="BHX383" s="7"/>
      <c r="BHY383" s="7"/>
      <c r="BHZ383" s="7"/>
      <c r="BIA383" s="7"/>
      <c r="BIB383" s="7"/>
      <c r="BIC383" s="7"/>
      <c r="BID383" s="7"/>
      <c r="BIE383" s="7"/>
      <c r="BIF383" s="7"/>
      <c r="BIG383" s="7"/>
      <c r="BIH383" s="7"/>
      <c r="BII383" s="7"/>
      <c r="BIJ383" s="7"/>
      <c r="BIK383" s="7"/>
      <c r="BIL383" s="7"/>
      <c r="BIM383" s="7"/>
      <c r="BIN383" s="7"/>
      <c r="BIO383" s="7"/>
      <c r="BIP383" s="7"/>
      <c r="BIQ383" s="7"/>
      <c r="BIR383" s="7"/>
      <c r="BIS383" s="7"/>
      <c r="BIT383" s="7"/>
      <c r="BIU383" s="7"/>
      <c r="BIV383" s="7"/>
      <c r="BIW383" s="7"/>
      <c r="BIX383" s="7"/>
      <c r="BIY383" s="7"/>
      <c r="BIZ383" s="7"/>
      <c r="BJA383" s="7"/>
      <c r="BJB383" s="7"/>
      <c r="BJC383" s="7"/>
      <c r="BJD383" s="7"/>
      <c r="BJE383" s="7"/>
      <c r="BJF383" s="7"/>
      <c r="BJG383" s="7"/>
      <c r="BJH383" s="7"/>
      <c r="BJI383" s="7"/>
      <c r="BJJ383" s="7"/>
      <c r="BJK383" s="7"/>
      <c r="BJL383" s="7"/>
      <c r="BJM383" s="7"/>
      <c r="BJN383" s="7"/>
      <c r="BJO383" s="7"/>
      <c r="BJP383" s="7"/>
      <c r="BJQ383" s="7"/>
      <c r="BJR383" s="7"/>
      <c r="BJS383" s="7"/>
      <c r="BJT383" s="7"/>
      <c r="BJU383" s="7"/>
      <c r="BJV383" s="7"/>
      <c r="BJW383" s="7"/>
      <c r="BJX383" s="7"/>
      <c r="BJY383" s="7"/>
      <c r="BJZ383" s="7"/>
      <c r="BKA383" s="7"/>
      <c r="BKB383" s="7"/>
      <c r="BKC383" s="7"/>
      <c r="BKD383" s="7"/>
      <c r="BKE383" s="7"/>
      <c r="BKF383" s="7"/>
      <c r="BKG383" s="7"/>
      <c r="BKH383" s="7"/>
      <c r="BKI383" s="7"/>
      <c r="BKJ383" s="7"/>
      <c r="BKK383" s="7"/>
      <c r="BKL383" s="7"/>
      <c r="BKM383" s="7"/>
      <c r="BKN383" s="7"/>
      <c r="BKO383" s="7"/>
      <c r="BKP383" s="7"/>
      <c r="BKQ383" s="7"/>
      <c r="BKR383" s="7"/>
      <c r="BKS383" s="7"/>
      <c r="BKT383" s="7"/>
      <c r="BKU383" s="7"/>
      <c r="BKV383" s="7"/>
      <c r="BKW383" s="7"/>
      <c r="BKX383" s="7"/>
      <c r="BKY383" s="7"/>
      <c r="BKZ383" s="7"/>
      <c r="BLA383" s="7"/>
      <c r="BLB383" s="7"/>
      <c r="BLC383" s="7"/>
      <c r="BLD383" s="7"/>
      <c r="BLE383" s="7"/>
      <c r="BLF383" s="7"/>
      <c r="BLG383" s="7"/>
      <c r="BLH383" s="7"/>
      <c r="BLI383" s="7"/>
      <c r="BLJ383" s="7"/>
      <c r="BLK383" s="7"/>
      <c r="BLL383" s="7"/>
      <c r="BLM383" s="7"/>
      <c r="BLN383" s="7"/>
      <c r="BLO383" s="7"/>
      <c r="BLP383" s="7"/>
      <c r="BLQ383" s="7"/>
      <c r="BLR383" s="7"/>
      <c r="BLS383" s="7"/>
      <c r="BLT383" s="7"/>
      <c r="BLU383" s="7"/>
      <c r="BLV383" s="7"/>
      <c r="BLW383" s="7"/>
      <c r="BLX383" s="7"/>
      <c r="BLY383" s="7"/>
      <c r="BLZ383" s="7"/>
      <c r="BMA383" s="7"/>
      <c r="BMB383" s="7"/>
      <c r="BMC383" s="7"/>
      <c r="BMD383" s="7"/>
      <c r="BME383" s="7"/>
      <c r="BMF383" s="7"/>
      <c r="BMG383" s="7"/>
      <c r="BMH383" s="7"/>
      <c r="BMI383" s="7"/>
      <c r="BMJ383" s="7"/>
      <c r="BMK383" s="7"/>
      <c r="BML383" s="7"/>
      <c r="BMM383" s="7"/>
      <c r="BMN383" s="7"/>
      <c r="BMO383" s="7"/>
      <c r="BMP383" s="7"/>
      <c r="BMQ383" s="7"/>
      <c r="BMR383" s="7"/>
      <c r="BMS383" s="7"/>
      <c r="BMT383" s="7"/>
      <c r="BMU383" s="7"/>
      <c r="BMV383" s="7"/>
      <c r="BMW383" s="7"/>
      <c r="BMX383" s="7"/>
      <c r="BMY383" s="7"/>
      <c r="BMZ383" s="7"/>
      <c r="BNA383" s="7"/>
      <c r="BNB383" s="7"/>
      <c r="BNC383" s="7"/>
      <c r="BND383" s="7"/>
      <c r="BNE383" s="7"/>
      <c r="BNF383" s="7"/>
      <c r="BNG383" s="7"/>
      <c r="BNH383" s="7"/>
      <c r="BNI383" s="7"/>
      <c r="BNJ383" s="7"/>
      <c r="BNK383" s="7"/>
      <c r="BNL383" s="7"/>
      <c r="BNM383" s="7"/>
      <c r="BNN383" s="7"/>
      <c r="BNO383" s="7"/>
      <c r="BNP383" s="7"/>
      <c r="BNQ383" s="7"/>
      <c r="BNR383" s="7"/>
      <c r="BNS383" s="7"/>
      <c r="BNT383" s="7"/>
      <c r="BNU383" s="7"/>
      <c r="BNV383" s="7"/>
      <c r="BNW383" s="7"/>
      <c r="BNX383" s="7"/>
      <c r="BNY383" s="7"/>
      <c r="BNZ383" s="7"/>
      <c r="BOA383" s="7"/>
      <c r="BOB383" s="7"/>
      <c r="BOC383" s="7"/>
      <c r="BOD383" s="7"/>
      <c r="BOE383" s="7"/>
      <c r="BOF383" s="7"/>
      <c r="BOG383" s="7"/>
      <c r="BOH383" s="7"/>
      <c r="BOI383" s="7"/>
      <c r="BOJ383" s="7"/>
      <c r="BOK383" s="7"/>
      <c r="BOL383" s="7"/>
      <c r="BOM383" s="7"/>
      <c r="BON383" s="7"/>
      <c r="BOO383" s="7"/>
      <c r="BOP383" s="7"/>
      <c r="BOQ383" s="7"/>
      <c r="BOR383" s="7"/>
      <c r="BOS383" s="7"/>
      <c r="BOT383" s="7"/>
      <c r="BOU383" s="7"/>
      <c r="BOV383" s="7"/>
      <c r="BOW383" s="7"/>
      <c r="BOX383" s="7"/>
      <c r="BOY383" s="7"/>
      <c r="BOZ383" s="7"/>
      <c r="BPA383" s="7"/>
      <c r="BPB383" s="7"/>
      <c r="BPC383" s="7"/>
      <c r="BPD383" s="7"/>
      <c r="BPE383" s="7"/>
      <c r="BPF383" s="7"/>
      <c r="BPG383" s="7"/>
      <c r="BPH383" s="7"/>
      <c r="BPI383" s="7"/>
      <c r="BPJ383" s="7"/>
      <c r="BPK383" s="7"/>
      <c r="BPL383" s="7"/>
      <c r="BPM383" s="7"/>
      <c r="BPN383" s="7"/>
      <c r="BPO383" s="7"/>
      <c r="BPP383" s="7"/>
      <c r="BPQ383" s="7"/>
      <c r="BPR383" s="7"/>
      <c r="BPS383" s="7"/>
      <c r="BPT383" s="7"/>
      <c r="BPU383" s="7"/>
      <c r="BPV383" s="7"/>
      <c r="BPW383" s="7"/>
      <c r="BPX383" s="7"/>
      <c r="BPY383" s="7"/>
      <c r="BPZ383" s="7"/>
      <c r="BQA383" s="7"/>
      <c r="BQB383" s="7"/>
      <c r="BQC383" s="7"/>
      <c r="BQD383" s="7"/>
      <c r="BQE383" s="7"/>
      <c r="BQF383" s="7"/>
      <c r="BQG383" s="7"/>
      <c r="BQH383" s="7"/>
      <c r="BQI383" s="7"/>
      <c r="BQJ383" s="7"/>
      <c r="BQK383" s="7"/>
      <c r="BQL383" s="7"/>
      <c r="BQM383" s="7"/>
      <c r="BQN383" s="7"/>
      <c r="BQO383" s="7"/>
      <c r="BQP383" s="7"/>
      <c r="BQQ383" s="7"/>
      <c r="BQR383" s="7"/>
      <c r="BQS383" s="7"/>
      <c r="BQT383" s="7"/>
      <c r="BQU383" s="7"/>
      <c r="BQV383" s="7"/>
      <c r="BQW383" s="7"/>
      <c r="BQX383" s="7"/>
      <c r="BQY383" s="7"/>
      <c r="BQZ383" s="7"/>
      <c r="BRA383" s="7"/>
      <c r="BRB383" s="7"/>
      <c r="BRC383" s="7"/>
      <c r="BRD383" s="7"/>
      <c r="BRE383" s="7"/>
      <c r="BRF383" s="7"/>
      <c r="BRG383" s="7"/>
      <c r="BRH383" s="7"/>
      <c r="BRI383" s="7"/>
      <c r="BRJ383" s="7"/>
      <c r="BRK383" s="7"/>
      <c r="BRL383" s="7"/>
      <c r="BRM383" s="7"/>
      <c r="BRN383" s="7"/>
      <c r="BRO383" s="7"/>
      <c r="BRP383" s="7"/>
      <c r="BRQ383" s="7"/>
      <c r="BRR383" s="7"/>
      <c r="BRS383" s="7"/>
      <c r="BRT383" s="7"/>
      <c r="BRU383" s="7"/>
      <c r="BRV383" s="7"/>
      <c r="BRW383" s="7"/>
      <c r="BRX383" s="7"/>
      <c r="BRY383" s="7"/>
      <c r="BRZ383" s="7"/>
      <c r="BSA383" s="7"/>
      <c r="BSB383" s="7"/>
      <c r="BSC383" s="7"/>
      <c r="BSD383" s="7"/>
      <c r="BSE383" s="7"/>
      <c r="BSF383" s="7"/>
      <c r="BSG383" s="7"/>
      <c r="BSH383" s="7"/>
      <c r="BSI383" s="7"/>
      <c r="BSJ383" s="7"/>
      <c r="BSK383" s="7"/>
      <c r="BSL383" s="7"/>
      <c r="BSM383" s="7"/>
      <c r="BSN383" s="7"/>
      <c r="BSO383" s="7"/>
      <c r="BSP383" s="7"/>
      <c r="BSQ383" s="7"/>
      <c r="BSR383" s="7"/>
      <c r="BSS383" s="7"/>
      <c r="BST383" s="7"/>
      <c r="BSU383" s="7"/>
      <c r="BSV383" s="7"/>
      <c r="BSW383" s="7"/>
      <c r="BSX383" s="7"/>
      <c r="BSY383" s="7"/>
      <c r="BSZ383" s="7"/>
      <c r="BTA383" s="7"/>
      <c r="BTB383" s="7"/>
      <c r="BTC383" s="7"/>
      <c r="BTD383" s="7"/>
      <c r="BTE383" s="7"/>
      <c r="BTF383" s="7"/>
      <c r="BTG383" s="7"/>
      <c r="BTH383" s="7"/>
      <c r="BTI383" s="7"/>
      <c r="BTJ383" s="7"/>
      <c r="BTK383" s="7"/>
      <c r="BTL383" s="7"/>
      <c r="BTM383" s="7"/>
      <c r="BTN383" s="7"/>
      <c r="BTO383" s="7"/>
      <c r="BTP383" s="7"/>
      <c r="BTQ383" s="7"/>
      <c r="BTR383" s="7"/>
      <c r="BTS383" s="7"/>
      <c r="BTT383" s="7"/>
      <c r="BTU383" s="7"/>
      <c r="BTV383" s="7"/>
      <c r="BTW383" s="7"/>
      <c r="BTX383" s="7"/>
      <c r="BTY383" s="7"/>
      <c r="BTZ383" s="7"/>
      <c r="BUA383" s="7"/>
      <c r="BUB383" s="7"/>
      <c r="BUC383" s="7"/>
      <c r="BUD383" s="7"/>
      <c r="BUE383" s="7"/>
      <c r="BUF383" s="7"/>
      <c r="BUG383" s="7"/>
      <c r="BUH383" s="7"/>
      <c r="BUI383" s="7"/>
      <c r="BUJ383" s="7"/>
      <c r="BUK383" s="7"/>
      <c r="BUL383" s="7"/>
      <c r="BUM383" s="7"/>
      <c r="BUN383" s="7"/>
      <c r="BUO383" s="7"/>
      <c r="BUP383" s="7"/>
      <c r="BUQ383" s="7"/>
      <c r="BUR383" s="7"/>
      <c r="BUS383" s="7"/>
      <c r="BUT383" s="7"/>
      <c r="BUU383" s="7"/>
      <c r="BUV383" s="7"/>
      <c r="BUW383" s="7"/>
      <c r="BUX383" s="7"/>
      <c r="BUY383" s="7"/>
      <c r="BUZ383" s="7"/>
      <c r="BVA383" s="7"/>
      <c r="BVB383" s="7"/>
      <c r="BVC383" s="7"/>
      <c r="BVD383" s="7"/>
      <c r="BVE383" s="7"/>
      <c r="BVF383" s="7"/>
      <c r="BVG383" s="7"/>
      <c r="BVH383" s="7"/>
      <c r="BVI383" s="7"/>
      <c r="BVJ383" s="7"/>
      <c r="BVK383" s="7"/>
      <c r="BVL383" s="7"/>
      <c r="BVM383" s="7"/>
      <c r="BVN383" s="7"/>
      <c r="BVO383" s="7"/>
      <c r="BVP383" s="7"/>
      <c r="BVQ383" s="7"/>
      <c r="BVR383" s="7"/>
      <c r="BVS383" s="7"/>
      <c r="BVT383" s="7"/>
      <c r="BVU383" s="7"/>
      <c r="BVV383" s="7"/>
      <c r="BVW383" s="7"/>
      <c r="BVX383" s="7"/>
      <c r="BVY383" s="7"/>
      <c r="BVZ383" s="7"/>
      <c r="BWA383" s="7"/>
      <c r="BWB383" s="7"/>
      <c r="BWC383" s="7"/>
      <c r="BWD383" s="7"/>
      <c r="BWE383" s="7"/>
      <c r="BWF383" s="7"/>
      <c r="BWG383" s="7"/>
      <c r="BWH383" s="7"/>
      <c r="BWI383" s="7"/>
      <c r="BWJ383" s="7"/>
      <c r="BWK383" s="7"/>
      <c r="BWL383" s="7"/>
      <c r="BWM383" s="7"/>
      <c r="BWN383" s="7"/>
      <c r="BWO383" s="7"/>
      <c r="BWP383" s="7"/>
      <c r="BWQ383" s="7"/>
      <c r="BWR383" s="7"/>
      <c r="BWS383" s="7"/>
      <c r="BWT383" s="7"/>
      <c r="BWU383" s="7"/>
      <c r="BWV383" s="7"/>
      <c r="BWW383" s="7"/>
      <c r="BWX383" s="7"/>
      <c r="BWY383" s="7"/>
      <c r="BWZ383" s="7"/>
      <c r="BXA383" s="7"/>
      <c r="BXB383" s="7"/>
      <c r="BXC383" s="7"/>
      <c r="BXD383" s="7"/>
      <c r="BXE383" s="7"/>
      <c r="BXF383" s="7"/>
      <c r="BXG383" s="7"/>
      <c r="BXH383" s="7"/>
      <c r="BXI383" s="7"/>
      <c r="BXJ383" s="7"/>
      <c r="BXK383" s="7"/>
      <c r="BXL383" s="7"/>
      <c r="BXM383" s="7"/>
      <c r="BXN383" s="7"/>
      <c r="BXO383" s="7"/>
      <c r="BXP383" s="7"/>
      <c r="BXQ383" s="7"/>
      <c r="BXR383" s="7"/>
      <c r="BXS383" s="7"/>
      <c r="BXT383" s="7"/>
      <c r="BXU383" s="7"/>
      <c r="BXV383" s="7"/>
      <c r="BXW383" s="7"/>
      <c r="BXX383" s="7"/>
      <c r="BXY383" s="7"/>
      <c r="BXZ383" s="7"/>
      <c r="BYA383" s="7"/>
      <c r="BYB383" s="7"/>
      <c r="BYC383" s="7"/>
      <c r="BYD383" s="7"/>
      <c r="BYE383" s="7"/>
      <c r="BYF383" s="7"/>
      <c r="BYG383" s="7"/>
      <c r="BYH383" s="7"/>
      <c r="BYI383" s="7"/>
      <c r="BYJ383" s="7"/>
      <c r="BYK383" s="7"/>
      <c r="BYL383" s="7"/>
      <c r="BYM383" s="7"/>
      <c r="BYN383" s="7"/>
      <c r="BYO383" s="7"/>
      <c r="BYP383" s="7"/>
      <c r="BYQ383" s="7"/>
      <c r="BYR383" s="7"/>
      <c r="BYS383" s="7"/>
      <c r="BYT383" s="7"/>
      <c r="BYU383" s="7"/>
      <c r="BYV383" s="7"/>
      <c r="BYW383" s="7"/>
      <c r="BYX383" s="7"/>
      <c r="BYY383" s="7"/>
      <c r="BYZ383" s="7"/>
      <c r="BZA383" s="7"/>
      <c r="BZB383" s="7"/>
      <c r="BZC383" s="7"/>
      <c r="BZD383" s="7"/>
      <c r="BZE383" s="7"/>
      <c r="BZF383" s="7"/>
      <c r="BZG383" s="7"/>
      <c r="BZH383" s="7"/>
      <c r="BZI383" s="7"/>
      <c r="BZJ383" s="7"/>
      <c r="BZK383" s="7"/>
      <c r="BZL383" s="7"/>
      <c r="BZM383" s="7"/>
      <c r="BZN383" s="7"/>
      <c r="BZO383" s="7"/>
      <c r="BZP383" s="7"/>
      <c r="BZQ383" s="7"/>
      <c r="BZR383" s="7"/>
      <c r="BZS383" s="7"/>
      <c r="BZT383" s="7"/>
      <c r="BZU383" s="7"/>
      <c r="BZV383" s="7"/>
      <c r="BZW383" s="7"/>
      <c r="BZX383" s="7"/>
      <c r="BZY383" s="7"/>
      <c r="BZZ383" s="7"/>
      <c r="CAA383" s="7"/>
      <c r="CAB383" s="7"/>
      <c r="CAC383" s="7"/>
      <c r="CAD383" s="7"/>
      <c r="CAE383" s="7"/>
      <c r="CAF383" s="7"/>
      <c r="CAG383" s="7"/>
      <c r="CAH383" s="7"/>
      <c r="CAI383" s="7"/>
      <c r="CAJ383" s="7"/>
      <c r="CAK383" s="7"/>
      <c r="CAL383" s="7"/>
      <c r="CAM383" s="7"/>
      <c r="CAN383" s="7"/>
      <c r="CAO383" s="7"/>
      <c r="CAP383" s="7"/>
      <c r="CAQ383" s="7"/>
      <c r="CAR383" s="7"/>
      <c r="CAS383" s="7"/>
      <c r="CAT383" s="7"/>
      <c r="CAU383" s="7"/>
      <c r="CAV383" s="7"/>
      <c r="CAW383" s="7"/>
      <c r="CAX383" s="7"/>
      <c r="CAY383" s="7"/>
      <c r="CAZ383" s="7"/>
      <c r="CBA383" s="7"/>
      <c r="CBB383" s="7"/>
      <c r="CBC383" s="7"/>
      <c r="CBD383" s="7"/>
      <c r="CBE383" s="7"/>
      <c r="CBF383" s="7"/>
      <c r="CBG383" s="7"/>
      <c r="CBH383" s="7"/>
      <c r="CBI383" s="7"/>
      <c r="CBJ383" s="7"/>
      <c r="CBK383" s="7"/>
      <c r="CBL383" s="7"/>
      <c r="CBM383" s="7"/>
      <c r="CBN383" s="7"/>
      <c r="CBO383" s="7"/>
      <c r="CBP383" s="7"/>
      <c r="CBQ383" s="7"/>
      <c r="CBR383" s="7"/>
      <c r="CBS383" s="7"/>
      <c r="CBT383" s="7"/>
      <c r="CBU383" s="7"/>
      <c r="CBV383" s="7"/>
      <c r="CBW383" s="7"/>
      <c r="CBX383" s="7"/>
      <c r="CBY383" s="7"/>
      <c r="CBZ383" s="7"/>
      <c r="CCA383" s="7"/>
      <c r="CCB383" s="7"/>
      <c r="CCC383" s="7"/>
      <c r="CCD383" s="7"/>
      <c r="CCE383" s="7"/>
      <c r="CCF383" s="7"/>
      <c r="CCG383" s="7"/>
      <c r="CCH383" s="7"/>
      <c r="CCI383" s="7"/>
      <c r="CCJ383" s="7"/>
      <c r="CCK383" s="7"/>
      <c r="CCL383" s="7"/>
      <c r="CCM383" s="7"/>
      <c r="CCN383" s="7"/>
      <c r="CCO383" s="7"/>
      <c r="CCP383" s="7"/>
      <c r="CCQ383" s="7"/>
      <c r="CCR383" s="7"/>
      <c r="CCS383" s="7"/>
      <c r="CCT383" s="7"/>
      <c r="CCU383" s="7"/>
      <c r="CCV383" s="7"/>
      <c r="CCW383" s="7"/>
      <c r="CCX383" s="7"/>
      <c r="CCY383" s="7"/>
      <c r="CCZ383" s="7"/>
      <c r="CDA383" s="7"/>
      <c r="CDB383" s="7"/>
      <c r="CDC383" s="7"/>
      <c r="CDD383" s="7"/>
      <c r="CDE383" s="7"/>
      <c r="CDF383" s="7"/>
      <c r="CDG383" s="7"/>
      <c r="CDH383" s="7"/>
      <c r="CDI383" s="7"/>
      <c r="CDJ383" s="7"/>
      <c r="CDK383" s="7"/>
      <c r="CDL383" s="7"/>
      <c r="CDM383" s="7"/>
      <c r="CDN383" s="7"/>
      <c r="CDO383" s="7"/>
      <c r="CDP383" s="7"/>
      <c r="CDQ383" s="7"/>
      <c r="CDR383" s="7"/>
      <c r="CDS383" s="7"/>
      <c r="CDT383" s="7"/>
      <c r="CDU383" s="7"/>
      <c r="CDV383" s="7"/>
      <c r="CDW383" s="7"/>
      <c r="CDX383" s="7"/>
      <c r="CDY383" s="7"/>
      <c r="CDZ383" s="7"/>
      <c r="CEA383" s="7"/>
      <c r="CEB383" s="7"/>
      <c r="CEC383" s="7"/>
      <c r="CED383" s="7"/>
      <c r="CEE383" s="7"/>
      <c r="CEF383" s="7"/>
      <c r="CEG383" s="7"/>
      <c r="CEH383" s="7"/>
      <c r="CEI383" s="7"/>
      <c r="CEJ383" s="7"/>
      <c r="CEK383" s="7"/>
      <c r="CEL383" s="7"/>
      <c r="CEM383" s="7"/>
      <c r="CEN383" s="7"/>
      <c r="CEO383" s="7"/>
      <c r="CEP383" s="7"/>
      <c r="CEQ383" s="7"/>
      <c r="CER383" s="7"/>
      <c r="CES383" s="7"/>
      <c r="CET383" s="7"/>
      <c r="CEU383" s="7"/>
      <c r="CEV383" s="7"/>
      <c r="CEW383" s="7"/>
      <c r="CEX383" s="7"/>
      <c r="CEY383" s="7"/>
      <c r="CEZ383" s="7"/>
      <c r="CFA383" s="7"/>
      <c r="CFB383" s="7"/>
      <c r="CFC383" s="7"/>
      <c r="CFD383" s="7"/>
      <c r="CFE383" s="7"/>
      <c r="CFF383" s="7"/>
      <c r="CFG383" s="7"/>
      <c r="CFH383" s="7"/>
      <c r="CFI383" s="7"/>
      <c r="CFJ383" s="7"/>
      <c r="CFK383" s="7"/>
      <c r="CFL383" s="7"/>
      <c r="CFM383" s="7"/>
      <c r="CFN383" s="7"/>
      <c r="CFO383" s="7"/>
      <c r="CFP383" s="7"/>
      <c r="CFQ383" s="7"/>
      <c r="CFR383" s="7"/>
      <c r="CFS383" s="7"/>
      <c r="CFT383" s="7"/>
      <c r="CFU383" s="7"/>
      <c r="CFV383" s="7"/>
      <c r="CFW383" s="7"/>
      <c r="CFX383" s="7"/>
      <c r="CFY383" s="7"/>
      <c r="CFZ383" s="7"/>
      <c r="CGA383" s="7"/>
      <c r="CGB383" s="7"/>
      <c r="CGC383" s="7"/>
      <c r="CGD383" s="7"/>
      <c r="CGE383" s="7"/>
      <c r="CGF383" s="7"/>
      <c r="CGG383" s="7"/>
      <c r="CGH383" s="7"/>
      <c r="CGI383" s="7"/>
      <c r="CGJ383" s="7"/>
      <c r="CGK383" s="7"/>
      <c r="CGL383" s="7"/>
      <c r="CGM383" s="7"/>
      <c r="CGN383" s="7"/>
      <c r="CGO383" s="7"/>
      <c r="CGP383" s="7"/>
      <c r="CGQ383" s="7"/>
      <c r="CGR383" s="7"/>
      <c r="CGS383" s="7"/>
      <c r="CGT383" s="7"/>
      <c r="CGU383" s="7"/>
      <c r="CGV383" s="7"/>
      <c r="CGW383" s="7"/>
      <c r="CGX383" s="7"/>
      <c r="CGY383" s="7"/>
      <c r="CGZ383" s="7"/>
      <c r="CHA383" s="7"/>
      <c r="CHB383" s="7"/>
      <c r="CHC383" s="7"/>
      <c r="CHD383" s="7"/>
      <c r="CHE383" s="7"/>
      <c r="CHF383" s="7"/>
      <c r="CHG383" s="7"/>
      <c r="CHH383" s="7"/>
      <c r="CHI383" s="7"/>
      <c r="CHJ383" s="7"/>
      <c r="CHK383" s="7"/>
      <c r="CHL383" s="7"/>
      <c r="CHM383" s="7"/>
      <c r="CHN383" s="7"/>
      <c r="CHO383" s="7"/>
      <c r="CHP383" s="7"/>
      <c r="CHQ383" s="7"/>
      <c r="CHR383" s="7"/>
      <c r="CHS383" s="7"/>
      <c r="CHT383" s="7"/>
      <c r="CHU383" s="7"/>
      <c r="CHV383" s="7"/>
      <c r="CHW383" s="7"/>
      <c r="CHX383" s="7"/>
      <c r="CHY383" s="7"/>
      <c r="CHZ383" s="7"/>
      <c r="CIA383" s="7"/>
      <c r="CIB383" s="7"/>
      <c r="CIC383" s="7"/>
      <c r="CID383" s="7"/>
      <c r="CIE383" s="7"/>
      <c r="CIF383" s="7"/>
      <c r="CIG383" s="7"/>
      <c r="CIH383" s="7"/>
      <c r="CII383" s="7"/>
      <c r="CIJ383" s="7"/>
      <c r="CIK383" s="7"/>
      <c r="CIL383" s="7"/>
      <c r="CIM383" s="7"/>
      <c r="CIN383" s="7"/>
      <c r="CIO383" s="7"/>
      <c r="CIP383" s="7"/>
      <c r="CIQ383" s="7"/>
      <c r="CIR383" s="7"/>
      <c r="CIS383" s="7"/>
      <c r="CIT383" s="7"/>
      <c r="CIU383" s="7"/>
      <c r="CIV383" s="7"/>
      <c r="CIW383" s="7"/>
      <c r="CIX383" s="7"/>
      <c r="CIY383" s="7"/>
      <c r="CIZ383" s="7"/>
      <c r="CJA383" s="7"/>
      <c r="CJB383" s="7"/>
      <c r="CJC383" s="7"/>
      <c r="CJD383" s="7"/>
      <c r="CJE383" s="7"/>
      <c r="CJF383" s="7"/>
      <c r="CJG383" s="7"/>
      <c r="CJH383" s="7"/>
      <c r="CJI383" s="7"/>
      <c r="CJJ383" s="7"/>
      <c r="CJK383" s="7"/>
      <c r="CJL383" s="7"/>
      <c r="CJM383" s="7"/>
      <c r="CJN383" s="7"/>
      <c r="CJO383" s="7"/>
      <c r="CJP383" s="7"/>
      <c r="CJQ383" s="7"/>
      <c r="CJR383" s="7"/>
      <c r="CJS383" s="7"/>
      <c r="CJT383" s="7"/>
      <c r="CJU383" s="7"/>
      <c r="CJV383" s="7"/>
      <c r="CJW383" s="7"/>
      <c r="CJX383" s="7"/>
      <c r="CJY383" s="7"/>
      <c r="CJZ383" s="7"/>
      <c r="CKA383" s="7"/>
      <c r="CKB383" s="7"/>
      <c r="CKC383" s="7"/>
      <c r="CKD383" s="7"/>
      <c r="CKE383" s="7"/>
      <c r="CKF383" s="7"/>
      <c r="CKG383" s="7"/>
      <c r="CKH383" s="7"/>
      <c r="CKI383" s="7"/>
      <c r="CKJ383" s="7"/>
      <c r="CKK383" s="7"/>
      <c r="CKL383" s="7"/>
      <c r="CKM383" s="7"/>
      <c r="CKN383" s="7"/>
      <c r="CKO383" s="7"/>
      <c r="CKP383" s="7"/>
      <c r="CKQ383" s="7"/>
      <c r="CKR383" s="7"/>
      <c r="CKS383" s="7"/>
      <c r="CKT383" s="7"/>
      <c r="CKU383" s="7"/>
      <c r="CKV383" s="7"/>
      <c r="CKW383" s="7"/>
      <c r="CKX383" s="7"/>
      <c r="CKY383" s="7"/>
      <c r="CKZ383" s="7"/>
      <c r="CLA383" s="7"/>
      <c r="CLB383" s="7"/>
      <c r="CLC383" s="7"/>
      <c r="CLD383" s="7"/>
      <c r="CLE383" s="7"/>
      <c r="CLF383" s="7"/>
      <c r="CLG383" s="7"/>
      <c r="CLH383" s="7"/>
      <c r="CLI383" s="7"/>
      <c r="CLJ383" s="7"/>
      <c r="CLK383" s="7"/>
      <c r="CLL383" s="7"/>
      <c r="CLM383" s="7"/>
      <c r="CLN383" s="7"/>
      <c r="CLO383" s="7"/>
      <c r="CLP383" s="7"/>
      <c r="CLQ383" s="7"/>
      <c r="CLR383" s="7"/>
      <c r="CLS383" s="7"/>
      <c r="CLT383" s="7"/>
      <c r="CLU383" s="7"/>
      <c r="CLV383" s="7"/>
      <c r="CLW383" s="7"/>
      <c r="CLX383" s="7"/>
      <c r="CLY383" s="7"/>
      <c r="CLZ383" s="7"/>
      <c r="CMA383" s="7"/>
      <c r="CMB383" s="7"/>
      <c r="CMC383" s="7"/>
      <c r="CMD383" s="7"/>
      <c r="CME383" s="7"/>
      <c r="CMF383" s="7"/>
      <c r="CMG383" s="7"/>
      <c r="CMH383" s="7"/>
      <c r="CMI383" s="7"/>
      <c r="CMJ383" s="7"/>
      <c r="CMK383" s="7"/>
      <c r="CML383" s="7"/>
      <c r="CMM383" s="7"/>
      <c r="CMN383" s="7"/>
      <c r="CMO383" s="7"/>
      <c r="CMP383" s="7"/>
      <c r="CMQ383" s="7"/>
      <c r="CMR383" s="7"/>
      <c r="CMS383" s="7"/>
      <c r="CMT383" s="7"/>
      <c r="CMU383" s="7"/>
      <c r="CMV383" s="7"/>
      <c r="CMW383" s="7"/>
      <c r="CMX383" s="7"/>
      <c r="CMY383" s="7"/>
      <c r="CMZ383" s="7"/>
      <c r="CNA383" s="7"/>
      <c r="CNB383" s="7"/>
      <c r="CNC383" s="7"/>
      <c r="CND383" s="7"/>
      <c r="CNE383" s="7"/>
      <c r="CNF383" s="7"/>
      <c r="CNG383" s="7"/>
      <c r="CNH383" s="7"/>
      <c r="CNI383" s="7"/>
      <c r="CNJ383" s="7"/>
      <c r="CNK383" s="7"/>
      <c r="CNL383" s="7"/>
      <c r="CNM383" s="7"/>
      <c r="CNN383" s="7"/>
      <c r="CNO383" s="7"/>
      <c r="CNP383" s="7"/>
      <c r="CNQ383" s="7"/>
      <c r="CNR383" s="7"/>
      <c r="CNS383" s="7"/>
      <c r="CNT383" s="7"/>
      <c r="CNU383" s="7"/>
      <c r="CNV383" s="7"/>
      <c r="CNW383" s="7"/>
      <c r="CNX383" s="7"/>
      <c r="CNY383" s="7"/>
      <c r="CNZ383" s="7"/>
      <c r="COA383" s="7"/>
      <c r="COB383" s="7"/>
      <c r="COC383" s="7"/>
      <c r="COD383" s="7"/>
      <c r="COE383" s="7"/>
      <c r="COF383" s="7"/>
      <c r="COG383" s="7"/>
      <c r="COH383" s="7"/>
      <c r="COI383" s="7"/>
      <c r="COJ383" s="7"/>
      <c r="COK383" s="7"/>
      <c r="COL383" s="7"/>
      <c r="COM383" s="7"/>
      <c r="CON383" s="7"/>
      <c r="COO383" s="7"/>
      <c r="COP383" s="7"/>
      <c r="COQ383" s="7"/>
      <c r="COR383" s="7"/>
      <c r="COS383" s="7"/>
      <c r="COT383" s="7"/>
      <c r="COU383" s="7"/>
      <c r="COV383" s="7"/>
      <c r="COW383" s="7"/>
      <c r="COX383" s="7"/>
      <c r="COY383" s="7"/>
      <c r="COZ383" s="7"/>
      <c r="CPA383" s="7"/>
      <c r="CPB383" s="7"/>
      <c r="CPC383" s="7"/>
      <c r="CPD383" s="7"/>
      <c r="CPE383" s="7"/>
      <c r="CPF383" s="7"/>
      <c r="CPG383" s="7"/>
      <c r="CPH383" s="7"/>
      <c r="CPI383" s="7"/>
      <c r="CPJ383" s="7"/>
      <c r="CPK383" s="7"/>
      <c r="CPL383" s="7"/>
      <c r="CPM383" s="7"/>
      <c r="CPN383" s="7"/>
      <c r="CPO383" s="7"/>
      <c r="CPP383" s="7"/>
      <c r="CPQ383" s="7"/>
      <c r="CPR383" s="7"/>
      <c r="CPS383" s="7"/>
      <c r="CPT383" s="7"/>
      <c r="CPU383" s="7"/>
      <c r="CPV383" s="7"/>
      <c r="CPW383" s="7"/>
      <c r="CPX383" s="7"/>
      <c r="CPY383" s="7"/>
      <c r="CPZ383" s="7"/>
      <c r="CQA383" s="7"/>
      <c r="CQB383" s="7"/>
      <c r="CQC383" s="7"/>
      <c r="CQD383" s="7"/>
      <c r="CQE383" s="7"/>
      <c r="CQF383" s="7"/>
      <c r="CQG383" s="7"/>
      <c r="CQH383" s="7"/>
      <c r="CQI383" s="7"/>
      <c r="CQJ383" s="7"/>
      <c r="CQK383" s="7"/>
      <c r="CQL383" s="7"/>
      <c r="CQM383" s="7"/>
      <c r="CQN383" s="7"/>
      <c r="CQO383" s="7"/>
      <c r="CQP383" s="7"/>
      <c r="CQQ383" s="7"/>
      <c r="CQR383" s="7"/>
      <c r="CQS383" s="7"/>
      <c r="CQT383" s="7"/>
      <c r="CQU383" s="7"/>
      <c r="CQV383" s="7"/>
      <c r="CQW383" s="7"/>
      <c r="CQX383" s="7"/>
      <c r="CQY383" s="7"/>
      <c r="CQZ383" s="7"/>
      <c r="CRA383" s="7"/>
      <c r="CRB383" s="7"/>
      <c r="CRC383" s="7"/>
      <c r="CRD383" s="7"/>
      <c r="CRE383" s="7"/>
      <c r="CRF383" s="7"/>
      <c r="CRG383" s="7"/>
      <c r="CRH383" s="7"/>
      <c r="CRI383" s="7"/>
      <c r="CRJ383" s="7"/>
      <c r="CRK383" s="7"/>
      <c r="CRL383" s="7"/>
      <c r="CRM383" s="7"/>
      <c r="CRN383" s="7"/>
      <c r="CRO383" s="7"/>
      <c r="CRP383" s="7"/>
      <c r="CRQ383" s="7"/>
      <c r="CRR383" s="7"/>
      <c r="CRS383" s="7"/>
      <c r="CRT383" s="7"/>
      <c r="CRU383" s="7"/>
      <c r="CRV383" s="7"/>
      <c r="CRW383" s="7"/>
      <c r="CRX383" s="7"/>
      <c r="CRY383" s="7"/>
      <c r="CRZ383" s="7"/>
      <c r="CSA383" s="7"/>
      <c r="CSB383" s="7"/>
      <c r="CSC383" s="7"/>
      <c r="CSD383" s="7"/>
      <c r="CSE383" s="7"/>
      <c r="CSF383" s="7"/>
      <c r="CSG383" s="7"/>
      <c r="CSH383" s="7"/>
      <c r="CSI383" s="7"/>
      <c r="CSJ383" s="7"/>
      <c r="CSK383" s="7"/>
      <c r="CSL383" s="7"/>
      <c r="CSM383" s="7"/>
      <c r="CSN383" s="7"/>
      <c r="CSO383" s="7"/>
      <c r="CSP383" s="7"/>
      <c r="CSQ383" s="7"/>
      <c r="CSR383" s="7"/>
      <c r="CSS383" s="7"/>
      <c r="CST383" s="7"/>
      <c r="CSU383" s="7"/>
      <c r="CSV383" s="7"/>
      <c r="CSW383" s="7"/>
      <c r="CSX383" s="7"/>
      <c r="CSY383" s="7"/>
      <c r="CSZ383" s="7"/>
      <c r="CTA383" s="7"/>
      <c r="CTB383" s="7"/>
      <c r="CTC383" s="7"/>
      <c r="CTD383" s="7"/>
      <c r="CTE383" s="7"/>
      <c r="CTF383" s="7"/>
      <c r="CTG383" s="7"/>
      <c r="CTH383" s="7"/>
      <c r="CTI383" s="7"/>
      <c r="CTJ383" s="7"/>
      <c r="CTK383" s="7"/>
      <c r="CTL383" s="7"/>
      <c r="CTM383" s="7"/>
      <c r="CTN383" s="7"/>
      <c r="CTO383" s="7"/>
      <c r="CTP383" s="7"/>
      <c r="CTQ383" s="7"/>
      <c r="CTR383" s="7"/>
      <c r="CTS383" s="7"/>
      <c r="CTT383" s="7"/>
      <c r="CTU383" s="7"/>
      <c r="CTV383" s="7"/>
      <c r="CTW383" s="7"/>
      <c r="CTX383" s="7"/>
      <c r="CTY383" s="7"/>
      <c r="CTZ383" s="7"/>
      <c r="CUA383" s="7"/>
      <c r="CUB383" s="7"/>
      <c r="CUC383" s="7"/>
      <c r="CUD383" s="7"/>
      <c r="CUE383" s="7"/>
      <c r="CUF383" s="7"/>
      <c r="CUG383" s="7"/>
      <c r="CUH383" s="7"/>
      <c r="CUI383" s="7"/>
      <c r="CUJ383" s="7"/>
      <c r="CUK383" s="7"/>
      <c r="CUL383" s="7"/>
      <c r="CUM383" s="7"/>
      <c r="CUN383" s="7"/>
      <c r="CUO383" s="7"/>
      <c r="CUP383" s="7"/>
      <c r="CUQ383" s="7"/>
      <c r="CUR383" s="7"/>
      <c r="CUS383" s="7"/>
      <c r="CUT383" s="7"/>
      <c r="CUU383" s="7"/>
      <c r="CUV383" s="7"/>
      <c r="CUW383" s="7"/>
      <c r="CUX383" s="7"/>
      <c r="CUY383" s="7"/>
      <c r="CUZ383" s="7"/>
      <c r="CVA383" s="7"/>
      <c r="CVB383" s="7"/>
      <c r="CVC383" s="7"/>
      <c r="CVD383" s="7"/>
      <c r="CVE383" s="7"/>
      <c r="CVF383" s="7"/>
      <c r="CVG383" s="7"/>
      <c r="CVH383" s="7"/>
      <c r="CVI383" s="7"/>
      <c r="CVJ383" s="7"/>
      <c r="CVK383" s="7"/>
      <c r="CVL383" s="7"/>
      <c r="CVM383" s="7"/>
      <c r="CVN383" s="7"/>
      <c r="CVO383" s="7"/>
      <c r="CVP383" s="7"/>
      <c r="CVQ383" s="7"/>
      <c r="CVR383" s="7"/>
      <c r="CVS383" s="7"/>
      <c r="CVT383" s="7"/>
      <c r="CVU383" s="7"/>
      <c r="CVV383" s="7"/>
      <c r="CVW383" s="7"/>
      <c r="CVX383" s="7"/>
      <c r="CVY383" s="7"/>
      <c r="CVZ383" s="7"/>
      <c r="CWA383" s="7"/>
      <c r="CWB383" s="7"/>
      <c r="CWC383" s="7"/>
      <c r="CWD383" s="7"/>
      <c r="CWE383" s="7"/>
      <c r="CWF383" s="7"/>
      <c r="CWG383" s="7"/>
      <c r="CWH383" s="7"/>
      <c r="CWI383" s="7"/>
      <c r="CWJ383" s="7"/>
      <c r="CWK383" s="7"/>
      <c r="CWL383" s="7"/>
      <c r="CWM383" s="7"/>
      <c r="CWN383" s="7"/>
      <c r="CWO383" s="7"/>
      <c r="CWP383" s="7"/>
      <c r="CWQ383" s="7"/>
      <c r="CWR383" s="7"/>
      <c r="CWS383" s="7"/>
      <c r="CWT383" s="7"/>
      <c r="CWU383" s="7"/>
      <c r="CWV383" s="7"/>
      <c r="CWW383" s="7"/>
      <c r="CWX383" s="7"/>
      <c r="CWY383" s="7"/>
      <c r="CWZ383" s="7"/>
      <c r="CXA383" s="7"/>
      <c r="CXB383" s="7"/>
      <c r="CXC383" s="7"/>
      <c r="CXD383" s="7"/>
      <c r="CXE383" s="7"/>
      <c r="CXF383" s="7"/>
      <c r="CXG383" s="7"/>
      <c r="CXH383" s="7"/>
      <c r="CXI383" s="7"/>
      <c r="CXJ383" s="7"/>
      <c r="CXK383" s="7"/>
      <c r="CXL383" s="7"/>
      <c r="CXM383" s="7"/>
      <c r="CXN383" s="7"/>
      <c r="CXO383" s="7"/>
      <c r="CXP383" s="7"/>
      <c r="CXQ383" s="7"/>
      <c r="CXR383" s="7"/>
      <c r="CXS383" s="7"/>
      <c r="CXT383" s="7"/>
      <c r="CXU383" s="7"/>
      <c r="CXV383" s="7"/>
      <c r="CXW383" s="7"/>
      <c r="CXX383" s="7"/>
      <c r="CXY383" s="7"/>
      <c r="CXZ383" s="7"/>
      <c r="CYA383" s="7"/>
      <c r="CYB383" s="7"/>
      <c r="CYC383" s="7"/>
      <c r="CYD383" s="7"/>
      <c r="CYE383" s="7"/>
      <c r="CYF383" s="7"/>
      <c r="CYG383" s="7"/>
      <c r="CYH383" s="7"/>
      <c r="CYI383" s="7"/>
      <c r="CYJ383" s="7"/>
      <c r="CYK383" s="7"/>
      <c r="CYL383" s="7"/>
      <c r="CYM383" s="7"/>
      <c r="CYN383" s="7"/>
      <c r="CYO383" s="7"/>
      <c r="CYP383" s="7"/>
      <c r="CYQ383" s="7"/>
      <c r="CYR383" s="7"/>
      <c r="CYS383" s="7"/>
      <c r="CYT383" s="7"/>
      <c r="CYU383" s="7"/>
      <c r="CYV383" s="7"/>
      <c r="CYW383" s="7"/>
      <c r="CYX383" s="7"/>
      <c r="CYY383" s="7"/>
      <c r="CYZ383" s="7"/>
      <c r="CZA383" s="7"/>
      <c r="CZB383" s="7"/>
      <c r="CZC383" s="7"/>
      <c r="CZD383" s="7"/>
      <c r="CZE383" s="7"/>
      <c r="CZF383" s="7"/>
      <c r="CZG383" s="7"/>
      <c r="CZH383" s="7"/>
      <c r="CZI383" s="7"/>
      <c r="CZJ383" s="7"/>
      <c r="CZK383" s="7"/>
      <c r="CZL383" s="7"/>
      <c r="CZM383" s="7"/>
      <c r="CZN383" s="7"/>
      <c r="CZO383" s="7"/>
      <c r="CZP383" s="7"/>
      <c r="CZQ383" s="7"/>
      <c r="CZR383" s="7"/>
      <c r="CZS383" s="7"/>
      <c r="CZT383" s="7"/>
      <c r="CZU383" s="7"/>
      <c r="CZV383" s="7"/>
      <c r="CZW383" s="7"/>
      <c r="CZX383" s="7"/>
      <c r="CZY383" s="7"/>
      <c r="CZZ383" s="7"/>
      <c r="DAA383" s="7"/>
      <c r="DAB383" s="7"/>
      <c r="DAC383" s="7"/>
      <c r="DAD383" s="7"/>
      <c r="DAE383" s="7"/>
      <c r="DAF383" s="7"/>
      <c r="DAG383" s="7"/>
      <c r="DAH383" s="7"/>
      <c r="DAI383" s="7"/>
      <c r="DAJ383" s="7"/>
      <c r="DAK383" s="7"/>
      <c r="DAL383" s="7"/>
      <c r="DAM383" s="7"/>
      <c r="DAN383" s="7"/>
      <c r="DAO383" s="7"/>
      <c r="DAP383" s="7"/>
      <c r="DAQ383" s="7"/>
      <c r="DAR383" s="7"/>
      <c r="DAS383" s="7"/>
      <c r="DAT383" s="7"/>
      <c r="DAU383" s="7"/>
      <c r="DAV383" s="7"/>
      <c r="DAW383" s="7"/>
      <c r="DAX383" s="7"/>
      <c r="DAY383" s="7"/>
      <c r="DAZ383" s="7"/>
      <c r="DBA383" s="7"/>
      <c r="DBB383" s="7"/>
      <c r="DBC383" s="7"/>
      <c r="DBD383" s="7"/>
      <c r="DBE383" s="7"/>
      <c r="DBF383" s="7"/>
      <c r="DBG383" s="7"/>
      <c r="DBH383" s="7"/>
      <c r="DBI383" s="7"/>
      <c r="DBJ383" s="7"/>
      <c r="DBK383" s="7"/>
      <c r="DBL383" s="7"/>
      <c r="DBM383" s="7"/>
      <c r="DBN383" s="7"/>
      <c r="DBO383" s="7"/>
      <c r="DBP383" s="7"/>
      <c r="DBQ383" s="7"/>
      <c r="DBR383" s="7"/>
      <c r="DBS383" s="7"/>
      <c r="DBT383" s="7"/>
      <c r="DBU383" s="7"/>
      <c r="DBV383" s="7"/>
      <c r="DBW383" s="7"/>
      <c r="DBX383" s="7"/>
      <c r="DBY383" s="7"/>
      <c r="DBZ383" s="7"/>
      <c r="DCA383" s="7"/>
      <c r="DCB383" s="7"/>
      <c r="DCC383" s="7"/>
      <c r="DCD383" s="7"/>
      <c r="DCE383" s="7"/>
      <c r="DCF383" s="7"/>
      <c r="DCG383" s="7"/>
      <c r="DCH383" s="7"/>
      <c r="DCI383" s="7"/>
      <c r="DCJ383" s="7"/>
      <c r="DCK383" s="7"/>
      <c r="DCL383" s="7"/>
      <c r="DCM383" s="7"/>
      <c r="DCN383" s="7"/>
      <c r="DCO383" s="7"/>
      <c r="DCP383" s="7"/>
      <c r="DCQ383" s="7"/>
      <c r="DCR383" s="7"/>
      <c r="DCS383" s="7"/>
      <c r="DCT383" s="7"/>
      <c r="DCU383" s="7"/>
      <c r="DCV383" s="7"/>
      <c r="DCW383" s="7"/>
      <c r="DCX383" s="7"/>
      <c r="DCY383" s="7"/>
      <c r="DCZ383" s="7"/>
      <c r="DDA383" s="7"/>
      <c r="DDB383" s="7"/>
      <c r="DDC383" s="7"/>
      <c r="DDD383" s="7"/>
      <c r="DDE383" s="7"/>
      <c r="DDF383" s="7"/>
      <c r="DDG383" s="7"/>
      <c r="DDH383" s="7"/>
      <c r="DDI383" s="7"/>
      <c r="DDJ383" s="7"/>
      <c r="DDK383" s="7"/>
      <c r="DDL383" s="7"/>
      <c r="DDM383" s="7"/>
      <c r="DDN383" s="7"/>
      <c r="DDO383" s="7"/>
      <c r="DDP383" s="7"/>
      <c r="DDQ383" s="7"/>
      <c r="DDR383" s="7"/>
      <c r="DDS383" s="7"/>
      <c r="DDT383" s="7"/>
      <c r="DDU383" s="7"/>
      <c r="DDV383" s="7"/>
      <c r="DDW383" s="7"/>
      <c r="DDX383" s="7"/>
      <c r="DDY383" s="7"/>
      <c r="DDZ383" s="7"/>
      <c r="DEA383" s="7"/>
      <c r="DEB383" s="7"/>
      <c r="DEC383" s="7"/>
      <c r="DED383" s="7"/>
      <c r="DEE383" s="7"/>
      <c r="DEF383" s="7"/>
      <c r="DEG383" s="7"/>
      <c r="DEH383" s="7"/>
      <c r="DEI383" s="7"/>
      <c r="DEJ383" s="7"/>
      <c r="DEK383" s="7"/>
      <c r="DEL383" s="7"/>
      <c r="DEM383" s="7"/>
      <c r="DEN383" s="7"/>
      <c r="DEO383" s="7"/>
      <c r="DEP383" s="7"/>
      <c r="DEQ383" s="7"/>
      <c r="DER383" s="7"/>
      <c r="DES383" s="7"/>
      <c r="DET383" s="7"/>
      <c r="DEU383" s="7"/>
      <c r="DEV383" s="7"/>
      <c r="DEW383" s="7"/>
      <c r="DEX383" s="7"/>
      <c r="DEY383" s="7"/>
      <c r="DEZ383" s="7"/>
      <c r="DFA383" s="7"/>
      <c r="DFB383" s="7"/>
      <c r="DFC383" s="7"/>
      <c r="DFD383" s="7"/>
      <c r="DFE383" s="7"/>
      <c r="DFF383" s="7"/>
      <c r="DFG383" s="7"/>
      <c r="DFH383" s="7"/>
      <c r="DFI383" s="7"/>
      <c r="DFJ383" s="7"/>
      <c r="DFK383" s="7"/>
      <c r="DFL383" s="7"/>
      <c r="DFM383" s="7"/>
      <c r="DFN383" s="7"/>
      <c r="DFO383" s="7"/>
      <c r="DFP383" s="7"/>
      <c r="DFQ383" s="7"/>
      <c r="DFR383" s="7"/>
      <c r="DFS383" s="7"/>
      <c r="DFT383" s="7"/>
      <c r="DFU383" s="7"/>
      <c r="DFV383" s="7"/>
      <c r="DFW383" s="7"/>
      <c r="DFX383" s="7"/>
      <c r="DFY383" s="7"/>
      <c r="DFZ383" s="7"/>
      <c r="DGA383" s="7"/>
      <c r="DGB383" s="7"/>
      <c r="DGC383" s="7"/>
      <c r="DGD383" s="7"/>
      <c r="DGE383" s="7"/>
      <c r="DGF383" s="7"/>
      <c r="DGG383" s="7"/>
      <c r="DGH383" s="7"/>
      <c r="DGI383" s="7"/>
      <c r="DGJ383" s="7"/>
      <c r="DGK383" s="7"/>
      <c r="DGL383" s="7"/>
      <c r="DGM383" s="7"/>
      <c r="DGN383" s="7"/>
      <c r="DGO383" s="7"/>
      <c r="DGP383" s="7"/>
      <c r="DGQ383" s="7"/>
      <c r="DGR383" s="7"/>
      <c r="DGS383" s="7"/>
      <c r="DGT383" s="7"/>
      <c r="DGU383" s="7"/>
      <c r="DGV383" s="7"/>
      <c r="DGW383" s="7"/>
      <c r="DGX383" s="7"/>
      <c r="DGY383" s="7"/>
      <c r="DGZ383" s="7"/>
      <c r="DHA383" s="7"/>
      <c r="DHB383" s="7"/>
      <c r="DHC383" s="7"/>
      <c r="DHD383" s="7"/>
      <c r="DHE383" s="7"/>
      <c r="DHF383" s="7"/>
      <c r="DHG383" s="7"/>
      <c r="DHH383" s="7"/>
      <c r="DHI383" s="7"/>
      <c r="DHJ383" s="7"/>
      <c r="DHK383" s="7"/>
      <c r="DHL383" s="7"/>
      <c r="DHM383" s="7"/>
      <c r="DHN383" s="7"/>
      <c r="DHO383" s="7"/>
      <c r="DHP383" s="7"/>
      <c r="DHQ383" s="7"/>
      <c r="DHR383" s="7"/>
      <c r="DHS383" s="7"/>
      <c r="DHT383" s="7"/>
      <c r="DHU383" s="7"/>
      <c r="DHV383" s="7"/>
      <c r="DHW383" s="7"/>
      <c r="DHX383" s="7"/>
      <c r="DHY383" s="7"/>
      <c r="DHZ383" s="7"/>
      <c r="DIA383" s="7"/>
      <c r="DIB383" s="7"/>
      <c r="DIC383" s="7"/>
      <c r="DID383" s="7"/>
      <c r="DIE383" s="7"/>
      <c r="DIF383" s="7"/>
      <c r="DIG383" s="7"/>
      <c r="DIH383" s="7"/>
      <c r="DII383" s="7"/>
      <c r="DIJ383" s="7"/>
      <c r="DIK383" s="7"/>
      <c r="DIL383" s="7"/>
      <c r="DIM383" s="7"/>
      <c r="DIN383" s="7"/>
      <c r="DIO383" s="7"/>
      <c r="DIP383" s="7"/>
      <c r="DIQ383" s="7"/>
      <c r="DIR383" s="7"/>
      <c r="DIS383" s="7"/>
      <c r="DIT383" s="7"/>
      <c r="DIU383" s="7"/>
      <c r="DIV383" s="7"/>
      <c r="DIW383" s="7"/>
      <c r="DIX383" s="7"/>
      <c r="DIY383" s="7"/>
      <c r="DIZ383" s="7"/>
      <c r="DJA383" s="7"/>
      <c r="DJB383" s="7"/>
      <c r="DJC383" s="7"/>
      <c r="DJD383" s="7"/>
      <c r="DJE383" s="7"/>
      <c r="DJF383" s="7"/>
      <c r="DJG383" s="7"/>
      <c r="DJH383" s="7"/>
      <c r="DJI383" s="7"/>
      <c r="DJJ383" s="7"/>
      <c r="DJK383" s="7"/>
      <c r="DJL383" s="7"/>
      <c r="DJM383" s="7"/>
      <c r="DJN383" s="7"/>
      <c r="DJO383" s="7"/>
      <c r="DJP383" s="7"/>
      <c r="DJQ383" s="7"/>
      <c r="DJR383" s="7"/>
      <c r="DJS383" s="7"/>
      <c r="DJT383" s="7"/>
      <c r="DJU383" s="7"/>
      <c r="DJV383" s="7"/>
      <c r="DJW383" s="7"/>
      <c r="DJX383" s="7"/>
      <c r="DJY383" s="7"/>
      <c r="DJZ383" s="7"/>
      <c r="DKA383" s="7"/>
      <c r="DKB383" s="7"/>
      <c r="DKC383" s="7"/>
      <c r="DKD383" s="7"/>
      <c r="DKE383" s="7"/>
      <c r="DKF383" s="7"/>
      <c r="DKG383" s="7"/>
      <c r="DKH383" s="7"/>
      <c r="DKI383" s="7"/>
      <c r="DKJ383" s="7"/>
      <c r="DKK383" s="7"/>
      <c r="DKL383" s="7"/>
      <c r="DKM383" s="7"/>
      <c r="DKN383" s="7"/>
      <c r="DKO383" s="7"/>
      <c r="DKP383" s="7"/>
      <c r="DKQ383" s="7"/>
      <c r="DKR383" s="7"/>
      <c r="DKS383" s="7"/>
      <c r="DKT383" s="7"/>
      <c r="DKU383" s="7"/>
      <c r="DKV383" s="7"/>
      <c r="DKW383" s="7"/>
      <c r="DKX383" s="7"/>
      <c r="DKY383" s="7"/>
      <c r="DKZ383" s="7"/>
      <c r="DLA383" s="7"/>
      <c r="DLB383" s="7"/>
      <c r="DLC383" s="7"/>
      <c r="DLD383" s="7"/>
      <c r="DLE383" s="7"/>
      <c r="DLF383" s="7"/>
      <c r="DLG383" s="7"/>
      <c r="DLH383" s="7"/>
      <c r="DLI383" s="7"/>
      <c r="DLJ383" s="7"/>
      <c r="DLK383" s="7"/>
      <c r="DLL383" s="7"/>
      <c r="DLM383" s="7"/>
      <c r="DLN383" s="7"/>
      <c r="DLO383" s="7"/>
      <c r="DLP383" s="7"/>
      <c r="DLQ383" s="7"/>
      <c r="DLR383" s="7"/>
      <c r="DLS383" s="7"/>
      <c r="DLT383" s="7"/>
      <c r="DLU383" s="7"/>
      <c r="DLV383" s="7"/>
      <c r="DLW383" s="7"/>
      <c r="DLX383" s="7"/>
      <c r="DLY383" s="7"/>
      <c r="DLZ383" s="7"/>
      <c r="DMA383" s="7"/>
      <c r="DMB383" s="7"/>
      <c r="DMC383" s="7"/>
      <c r="DMD383" s="7"/>
      <c r="DME383" s="7"/>
      <c r="DMF383" s="7"/>
      <c r="DMG383" s="7"/>
      <c r="DMH383" s="7"/>
      <c r="DMI383" s="7"/>
      <c r="DMJ383" s="7"/>
      <c r="DMK383" s="7"/>
      <c r="DML383" s="7"/>
      <c r="DMM383" s="7"/>
      <c r="DMN383" s="7"/>
      <c r="DMO383" s="7"/>
      <c r="DMP383" s="7"/>
      <c r="DMQ383" s="7"/>
      <c r="DMR383" s="7"/>
      <c r="DMS383" s="7"/>
      <c r="DMT383" s="7"/>
      <c r="DMU383" s="7"/>
      <c r="DMV383" s="7"/>
      <c r="DMW383" s="7"/>
      <c r="DMX383" s="7"/>
      <c r="DMY383" s="7"/>
      <c r="DMZ383" s="7"/>
      <c r="DNA383" s="7"/>
      <c r="DNB383" s="7"/>
      <c r="DNC383" s="7"/>
      <c r="DND383" s="7"/>
      <c r="DNE383" s="7"/>
      <c r="DNF383" s="7"/>
      <c r="DNG383" s="7"/>
      <c r="DNH383" s="7"/>
      <c r="DNI383" s="7"/>
      <c r="DNJ383" s="7"/>
      <c r="DNK383" s="7"/>
      <c r="DNL383" s="7"/>
      <c r="DNM383" s="7"/>
      <c r="DNN383" s="7"/>
      <c r="DNO383" s="7"/>
      <c r="DNP383" s="7"/>
      <c r="DNQ383" s="7"/>
      <c r="DNR383" s="7"/>
      <c r="DNS383" s="7"/>
      <c r="DNT383" s="7"/>
      <c r="DNU383" s="7"/>
      <c r="DNV383" s="7"/>
      <c r="DNW383" s="7"/>
      <c r="DNX383" s="7"/>
      <c r="DNY383" s="7"/>
      <c r="DNZ383" s="7"/>
      <c r="DOA383" s="7"/>
      <c r="DOB383" s="7"/>
      <c r="DOC383" s="7"/>
      <c r="DOD383" s="7"/>
      <c r="DOE383" s="7"/>
      <c r="DOF383" s="7"/>
      <c r="DOG383" s="7"/>
      <c r="DOH383" s="7"/>
      <c r="DOI383" s="7"/>
      <c r="DOJ383" s="7"/>
      <c r="DOK383" s="7"/>
      <c r="DOL383" s="7"/>
      <c r="DOM383" s="7"/>
      <c r="DON383" s="7"/>
      <c r="DOO383" s="7"/>
      <c r="DOP383" s="7"/>
      <c r="DOQ383" s="7"/>
      <c r="DOR383" s="7"/>
      <c r="DOS383" s="7"/>
      <c r="DOT383" s="7"/>
      <c r="DOU383" s="7"/>
      <c r="DOV383" s="7"/>
      <c r="DOW383" s="7"/>
      <c r="DOX383" s="7"/>
      <c r="DOY383" s="7"/>
      <c r="DOZ383" s="7"/>
      <c r="DPA383" s="7"/>
      <c r="DPB383" s="7"/>
      <c r="DPC383" s="7"/>
      <c r="DPD383" s="7"/>
      <c r="DPE383" s="7"/>
      <c r="DPF383" s="7"/>
      <c r="DPG383" s="7"/>
      <c r="DPH383" s="7"/>
      <c r="DPI383" s="7"/>
      <c r="DPJ383" s="7"/>
      <c r="DPK383" s="7"/>
      <c r="DPL383" s="7"/>
      <c r="DPM383" s="7"/>
      <c r="DPN383" s="7"/>
      <c r="DPO383" s="7"/>
      <c r="DPP383" s="7"/>
      <c r="DPQ383" s="7"/>
      <c r="DPR383" s="7"/>
      <c r="DPS383" s="7"/>
      <c r="DPT383" s="7"/>
      <c r="DPU383" s="7"/>
      <c r="DPV383" s="7"/>
      <c r="DPW383" s="7"/>
      <c r="DPX383" s="7"/>
      <c r="DPY383" s="7"/>
      <c r="DPZ383" s="7"/>
      <c r="DQA383" s="7"/>
      <c r="DQB383" s="7"/>
      <c r="DQC383" s="7"/>
      <c r="DQD383" s="7"/>
      <c r="DQE383" s="7"/>
      <c r="DQF383" s="7"/>
      <c r="DQG383" s="7"/>
      <c r="DQH383" s="7"/>
      <c r="DQI383" s="7"/>
      <c r="DQJ383" s="7"/>
      <c r="DQK383" s="7"/>
      <c r="DQL383" s="7"/>
      <c r="DQM383" s="7"/>
      <c r="DQN383" s="7"/>
      <c r="DQO383" s="7"/>
      <c r="DQP383" s="7"/>
      <c r="DQQ383" s="7"/>
      <c r="DQR383" s="7"/>
      <c r="DQS383" s="7"/>
      <c r="DQT383" s="7"/>
      <c r="DQU383" s="7"/>
      <c r="DQV383" s="7"/>
      <c r="DQW383" s="7"/>
      <c r="DQX383" s="7"/>
      <c r="DQY383" s="7"/>
      <c r="DQZ383" s="7"/>
      <c r="DRA383" s="7"/>
      <c r="DRB383" s="7"/>
      <c r="DRC383" s="7"/>
      <c r="DRD383" s="7"/>
      <c r="DRE383" s="7"/>
      <c r="DRF383" s="7"/>
      <c r="DRG383" s="7"/>
      <c r="DRH383" s="7"/>
      <c r="DRI383" s="7"/>
      <c r="DRJ383" s="7"/>
      <c r="DRK383" s="7"/>
      <c r="DRL383" s="7"/>
      <c r="DRM383" s="7"/>
      <c r="DRN383" s="7"/>
      <c r="DRO383" s="7"/>
      <c r="DRP383" s="7"/>
      <c r="DRQ383" s="7"/>
      <c r="DRR383" s="7"/>
      <c r="DRS383" s="7"/>
      <c r="DRT383" s="7"/>
      <c r="DRU383" s="7"/>
      <c r="DRV383" s="7"/>
      <c r="DRW383" s="7"/>
      <c r="DRX383" s="7"/>
      <c r="DRY383" s="7"/>
      <c r="DRZ383" s="7"/>
      <c r="DSA383" s="7"/>
      <c r="DSB383" s="7"/>
      <c r="DSC383" s="7"/>
      <c r="DSD383" s="7"/>
      <c r="DSE383" s="7"/>
      <c r="DSF383" s="7"/>
      <c r="DSG383" s="7"/>
      <c r="DSH383" s="7"/>
      <c r="DSI383" s="7"/>
      <c r="DSJ383" s="7"/>
      <c r="DSK383" s="7"/>
      <c r="DSL383" s="7"/>
      <c r="DSM383" s="7"/>
      <c r="DSN383" s="7"/>
      <c r="DSO383" s="7"/>
      <c r="DSP383" s="7"/>
      <c r="DSQ383" s="7"/>
      <c r="DSR383" s="7"/>
      <c r="DSS383" s="7"/>
      <c r="DST383" s="7"/>
      <c r="DSU383" s="7"/>
      <c r="DSV383" s="7"/>
      <c r="DSW383" s="7"/>
      <c r="DSX383" s="7"/>
      <c r="DSY383" s="7"/>
      <c r="DSZ383" s="7"/>
      <c r="DTA383" s="7"/>
      <c r="DTB383" s="7"/>
      <c r="DTC383" s="7"/>
      <c r="DTD383" s="7"/>
      <c r="DTE383" s="7"/>
      <c r="DTF383" s="7"/>
      <c r="DTG383" s="7"/>
      <c r="DTH383" s="7"/>
      <c r="DTI383" s="7"/>
      <c r="DTJ383" s="7"/>
      <c r="DTK383" s="7"/>
      <c r="DTL383" s="7"/>
      <c r="DTM383" s="7"/>
      <c r="DTN383" s="7"/>
      <c r="DTO383" s="7"/>
      <c r="DTP383" s="7"/>
      <c r="DTQ383" s="7"/>
      <c r="DTR383" s="7"/>
      <c r="DTS383" s="7"/>
      <c r="DTT383" s="7"/>
      <c r="DTU383" s="7"/>
      <c r="DTV383" s="7"/>
      <c r="DTW383" s="7"/>
      <c r="DTX383" s="7"/>
      <c r="DTY383" s="7"/>
      <c r="DTZ383" s="7"/>
      <c r="DUA383" s="7"/>
      <c r="DUB383" s="7"/>
      <c r="DUC383" s="7"/>
      <c r="DUD383" s="7"/>
      <c r="DUE383" s="7"/>
      <c r="DUF383" s="7"/>
      <c r="DUG383" s="7"/>
      <c r="DUH383" s="7"/>
      <c r="DUI383" s="7"/>
      <c r="DUJ383" s="7"/>
      <c r="DUK383" s="7"/>
      <c r="DUL383" s="7"/>
      <c r="DUM383" s="7"/>
      <c r="DUN383" s="7"/>
      <c r="DUO383" s="7"/>
      <c r="DUP383" s="7"/>
      <c r="DUQ383" s="7"/>
      <c r="DUR383" s="7"/>
      <c r="DUS383" s="7"/>
      <c r="DUT383" s="7"/>
      <c r="DUU383" s="7"/>
      <c r="DUV383" s="7"/>
      <c r="DUW383" s="7"/>
      <c r="DUX383" s="7"/>
      <c r="DUY383" s="7"/>
      <c r="DUZ383" s="7"/>
      <c r="DVA383" s="7"/>
      <c r="DVB383" s="7"/>
      <c r="DVC383" s="7"/>
      <c r="DVD383" s="7"/>
      <c r="DVE383" s="7"/>
      <c r="DVF383" s="7"/>
      <c r="DVG383" s="7"/>
      <c r="DVH383" s="7"/>
      <c r="DVI383" s="7"/>
      <c r="DVJ383" s="7"/>
      <c r="DVK383" s="7"/>
      <c r="DVL383" s="7"/>
      <c r="DVM383" s="7"/>
      <c r="DVN383" s="7"/>
      <c r="DVO383" s="7"/>
      <c r="DVP383" s="7"/>
      <c r="DVQ383" s="7"/>
      <c r="DVR383" s="7"/>
      <c r="DVS383" s="7"/>
      <c r="DVT383" s="7"/>
      <c r="DVU383" s="7"/>
      <c r="DVV383" s="7"/>
      <c r="DVW383" s="7"/>
      <c r="DVX383" s="7"/>
      <c r="DVY383" s="7"/>
      <c r="DVZ383" s="7"/>
      <c r="DWA383" s="7"/>
      <c r="DWB383" s="7"/>
      <c r="DWC383" s="7"/>
      <c r="DWD383" s="7"/>
      <c r="DWE383" s="7"/>
      <c r="DWF383" s="7"/>
      <c r="DWG383" s="7"/>
      <c r="DWH383" s="7"/>
      <c r="DWI383" s="7"/>
      <c r="DWJ383" s="7"/>
      <c r="DWK383" s="7"/>
      <c r="DWL383" s="7"/>
      <c r="DWM383" s="7"/>
      <c r="DWN383" s="7"/>
      <c r="DWO383" s="7"/>
      <c r="DWP383" s="7"/>
      <c r="DWQ383" s="7"/>
      <c r="DWR383" s="7"/>
      <c r="DWS383" s="7"/>
      <c r="DWT383" s="7"/>
      <c r="DWU383" s="7"/>
      <c r="DWV383" s="7"/>
      <c r="DWW383" s="7"/>
      <c r="DWX383" s="7"/>
      <c r="DWY383" s="7"/>
      <c r="DWZ383" s="7"/>
      <c r="DXA383" s="7"/>
      <c r="DXB383" s="7"/>
      <c r="DXC383" s="7"/>
      <c r="DXD383" s="7"/>
      <c r="DXE383" s="7"/>
      <c r="DXF383" s="7"/>
      <c r="DXG383" s="7"/>
      <c r="DXH383" s="7"/>
      <c r="DXI383" s="7"/>
      <c r="DXJ383" s="7"/>
      <c r="DXK383" s="7"/>
      <c r="DXL383" s="7"/>
      <c r="DXM383" s="7"/>
      <c r="DXN383" s="7"/>
      <c r="DXO383" s="7"/>
      <c r="DXP383" s="7"/>
      <c r="DXQ383" s="7"/>
      <c r="DXR383" s="7"/>
      <c r="DXS383" s="7"/>
      <c r="DXT383" s="7"/>
      <c r="DXU383" s="7"/>
      <c r="DXV383" s="7"/>
      <c r="DXW383" s="7"/>
      <c r="DXX383" s="7"/>
      <c r="DXY383" s="7"/>
      <c r="DXZ383" s="7"/>
      <c r="DYA383" s="7"/>
      <c r="DYB383" s="7"/>
      <c r="DYC383" s="7"/>
      <c r="DYD383" s="7"/>
      <c r="DYE383" s="7"/>
      <c r="DYF383" s="7"/>
      <c r="DYG383" s="7"/>
      <c r="DYH383" s="7"/>
      <c r="DYI383" s="7"/>
      <c r="DYJ383" s="7"/>
      <c r="DYK383" s="7"/>
      <c r="DYL383" s="7"/>
      <c r="DYM383" s="7"/>
      <c r="DYN383" s="7"/>
      <c r="DYO383" s="7"/>
      <c r="DYP383" s="7"/>
      <c r="DYQ383" s="7"/>
      <c r="DYR383" s="7"/>
      <c r="DYS383" s="7"/>
      <c r="DYT383" s="7"/>
      <c r="DYU383" s="7"/>
      <c r="DYV383" s="7"/>
      <c r="DYW383" s="7"/>
      <c r="DYX383" s="7"/>
      <c r="DYY383" s="7"/>
      <c r="DYZ383" s="7"/>
      <c r="DZA383" s="7"/>
      <c r="DZB383" s="7"/>
      <c r="DZC383" s="7"/>
      <c r="DZD383" s="7"/>
      <c r="DZE383" s="7"/>
      <c r="DZF383" s="7"/>
      <c r="DZG383" s="7"/>
      <c r="DZH383" s="7"/>
      <c r="DZI383" s="7"/>
      <c r="DZJ383" s="7"/>
      <c r="DZK383" s="7"/>
      <c r="DZL383" s="7"/>
      <c r="DZM383" s="7"/>
      <c r="DZN383" s="7"/>
      <c r="DZO383" s="7"/>
      <c r="DZP383" s="7"/>
      <c r="DZQ383" s="7"/>
      <c r="DZR383" s="7"/>
      <c r="DZS383" s="7"/>
      <c r="DZT383" s="7"/>
      <c r="DZU383" s="7"/>
      <c r="DZV383" s="7"/>
      <c r="DZW383" s="7"/>
      <c r="DZX383" s="7"/>
      <c r="DZY383" s="7"/>
      <c r="DZZ383" s="7"/>
      <c r="EAA383" s="7"/>
      <c r="EAB383" s="7"/>
      <c r="EAC383" s="7"/>
      <c r="EAD383" s="7"/>
      <c r="EAE383" s="7"/>
      <c r="EAF383" s="7"/>
      <c r="EAG383" s="7"/>
      <c r="EAH383" s="7"/>
      <c r="EAI383" s="7"/>
      <c r="EAJ383" s="7"/>
      <c r="EAK383" s="7"/>
      <c r="EAL383" s="7"/>
      <c r="EAM383" s="7"/>
      <c r="EAN383" s="7"/>
      <c r="EAO383" s="7"/>
      <c r="EAP383" s="7"/>
      <c r="EAQ383" s="7"/>
      <c r="EAR383" s="7"/>
      <c r="EAS383" s="7"/>
      <c r="EAT383" s="7"/>
      <c r="EAU383" s="7"/>
      <c r="EAV383" s="7"/>
      <c r="EAW383" s="7"/>
      <c r="EAX383" s="7"/>
      <c r="EAY383" s="7"/>
      <c r="EAZ383" s="7"/>
      <c r="EBA383" s="7"/>
      <c r="EBB383" s="7"/>
      <c r="EBC383" s="7"/>
      <c r="EBD383" s="7"/>
      <c r="EBE383" s="7"/>
      <c r="EBF383" s="7"/>
      <c r="EBG383" s="7"/>
      <c r="EBH383" s="7"/>
      <c r="EBI383" s="7"/>
      <c r="EBJ383" s="7"/>
      <c r="EBK383" s="7"/>
      <c r="EBL383" s="7"/>
      <c r="EBM383" s="7"/>
      <c r="EBN383" s="7"/>
      <c r="EBO383" s="7"/>
      <c r="EBP383" s="7"/>
      <c r="EBQ383" s="7"/>
      <c r="EBR383" s="7"/>
      <c r="EBS383" s="7"/>
      <c r="EBT383" s="7"/>
      <c r="EBU383" s="7"/>
      <c r="EBV383" s="7"/>
      <c r="EBW383" s="7"/>
      <c r="EBX383" s="7"/>
      <c r="EBY383" s="7"/>
      <c r="EBZ383" s="7"/>
      <c r="ECA383" s="7"/>
      <c r="ECB383" s="7"/>
      <c r="ECC383" s="7"/>
      <c r="ECD383" s="7"/>
      <c r="ECE383" s="7"/>
      <c r="ECF383" s="7"/>
      <c r="ECG383" s="7"/>
      <c r="ECH383" s="7"/>
      <c r="ECI383" s="7"/>
      <c r="ECJ383" s="7"/>
      <c r="ECK383" s="7"/>
      <c r="ECL383" s="7"/>
      <c r="ECM383" s="7"/>
      <c r="ECN383" s="7"/>
      <c r="ECO383" s="7"/>
      <c r="ECP383" s="7"/>
      <c r="ECQ383" s="7"/>
      <c r="ECR383" s="7"/>
      <c r="ECS383" s="7"/>
      <c r="ECT383" s="7"/>
      <c r="ECU383" s="7"/>
      <c r="ECV383" s="7"/>
      <c r="ECW383" s="7"/>
      <c r="ECX383" s="7"/>
      <c r="ECY383" s="7"/>
      <c r="ECZ383" s="7"/>
      <c r="EDA383" s="7"/>
      <c r="EDB383" s="7"/>
      <c r="EDC383" s="7"/>
      <c r="EDD383" s="7"/>
      <c r="EDE383" s="7"/>
      <c r="EDF383" s="7"/>
      <c r="EDG383" s="7"/>
      <c r="EDH383" s="7"/>
      <c r="EDI383" s="7"/>
      <c r="EDJ383" s="7"/>
      <c r="EDK383" s="7"/>
      <c r="EDL383" s="7"/>
      <c r="EDM383" s="7"/>
      <c r="EDN383" s="7"/>
      <c r="EDO383" s="7"/>
      <c r="EDP383" s="7"/>
      <c r="EDQ383" s="7"/>
      <c r="EDR383" s="7"/>
      <c r="EDS383" s="7"/>
      <c r="EDT383" s="7"/>
      <c r="EDU383" s="7"/>
      <c r="EDV383" s="7"/>
      <c r="EDW383" s="7"/>
      <c r="EDX383" s="7"/>
      <c r="EDY383" s="7"/>
      <c r="EDZ383" s="7"/>
      <c r="EEA383" s="7"/>
      <c r="EEB383" s="7"/>
      <c r="EEC383" s="7"/>
      <c r="EED383" s="7"/>
      <c r="EEE383" s="7"/>
      <c r="EEF383" s="7"/>
      <c r="EEG383" s="7"/>
      <c r="EEH383" s="7"/>
      <c r="EEI383" s="7"/>
      <c r="EEJ383" s="7"/>
      <c r="EEK383" s="7"/>
      <c r="EEL383" s="7"/>
      <c r="EEM383" s="7"/>
      <c r="EEN383" s="7"/>
      <c r="EEO383" s="7"/>
      <c r="EEP383" s="7"/>
      <c r="EEQ383" s="7"/>
      <c r="EER383" s="7"/>
      <c r="EES383" s="7"/>
      <c r="EET383" s="7"/>
      <c r="EEU383" s="7"/>
      <c r="EEV383" s="7"/>
      <c r="EEW383" s="7"/>
      <c r="EEX383" s="7"/>
      <c r="EEY383" s="7"/>
      <c r="EEZ383" s="7"/>
      <c r="EFA383" s="7"/>
      <c r="EFB383" s="7"/>
      <c r="EFC383" s="7"/>
      <c r="EFD383" s="7"/>
      <c r="EFE383" s="7"/>
      <c r="EFF383" s="7"/>
      <c r="EFG383" s="7"/>
      <c r="EFH383" s="7"/>
      <c r="EFI383" s="7"/>
      <c r="EFJ383" s="7"/>
      <c r="EFK383" s="7"/>
      <c r="EFL383" s="7"/>
      <c r="EFM383" s="7"/>
      <c r="EFN383" s="7"/>
      <c r="EFO383" s="7"/>
      <c r="EFP383" s="7"/>
      <c r="EFQ383" s="7"/>
      <c r="EFR383" s="7"/>
      <c r="EFS383" s="7"/>
      <c r="EFT383" s="7"/>
      <c r="EFU383" s="7"/>
      <c r="EFV383" s="7"/>
      <c r="EFW383" s="7"/>
      <c r="EFX383" s="7"/>
      <c r="EFY383" s="7"/>
      <c r="EFZ383" s="7"/>
      <c r="EGA383" s="7"/>
      <c r="EGB383" s="7"/>
      <c r="EGC383" s="7"/>
      <c r="EGD383" s="7"/>
      <c r="EGE383" s="7"/>
      <c r="EGF383" s="7"/>
      <c r="EGG383" s="7"/>
      <c r="EGH383" s="7"/>
      <c r="EGI383" s="7"/>
      <c r="EGJ383" s="7"/>
      <c r="EGK383" s="7"/>
      <c r="EGL383" s="7"/>
      <c r="EGM383" s="7"/>
      <c r="EGN383" s="7"/>
      <c r="EGO383" s="7"/>
      <c r="EGP383" s="7"/>
      <c r="EGQ383" s="7"/>
      <c r="EGR383" s="7"/>
      <c r="EGS383" s="7"/>
      <c r="EGT383" s="7"/>
      <c r="EGU383" s="7"/>
      <c r="EGV383" s="7"/>
      <c r="EGW383" s="7"/>
      <c r="EGX383" s="7"/>
      <c r="EGY383" s="7"/>
      <c r="EGZ383" s="7"/>
      <c r="EHA383" s="7"/>
      <c r="EHB383" s="7"/>
      <c r="EHC383" s="7"/>
      <c r="EHD383" s="7"/>
      <c r="EHE383" s="7"/>
      <c r="EHF383" s="7"/>
      <c r="EHG383" s="7"/>
      <c r="EHH383" s="7"/>
      <c r="EHI383" s="7"/>
      <c r="EHJ383" s="7"/>
      <c r="EHK383" s="7"/>
      <c r="EHL383" s="7"/>
      <c r="EHM383" s="7"/>
      <c r="EHN383" s="7"/>
      <c r="EHO383" s="7"/>
      <c r="EHP383" s="7"/>
      <c r="EHQ383" s="7"/>
      <c r="EHR383" s="7"/>
      <c r="EHS383" s="7"/>
      <c r="EHT383" s="7"/>
      <c r="EHU383" s="7"/>
      <c r="EHV383" s="7"/>
      <c r="EHW383" s="7"/>
      <c r="EHX383" s="7"/>
      <c r="EHY383" s="7"/>
      <c r="EHZ383" s="7"/>
      <c r="EIA383" s="7"/>
      <c r="EIB383" s="7"/>
      <c r="EIC383" s="7"/>
      <c r="EID383" s="7"/>
      <c r="EIE383" s="7"/>
      <c r="EIF383" s="7"/>
      <c r="EIG383" s="7"/>
      <c r="EIH383" s="7"/>
      <c r="EII383" s="7"/>
      <c r="EIJ383" s="7"/>
      <c r="EIK383" s="7"/>
      <c r="EIL383" s="7"/>
      <c r="EIM383" s="7"/>
      <c r="EIN383" s="7"/>
      <c r="EIO383" s="7"/>
      <c r="EIP383" s="7"/>
      <c r="EIQ383" s="7"/>
      <c r="EIR383" s="7"/>
      <c r="EIS383" s="7"/>
      <c r="EIT383" s="7"/>
      <c r="EIU383" s="7"/>
      <c r="EIV383" s="7"/>
      <c r="EIW383" s="7"/>
      <c r="EIX383" s="7"/>
      <c r="EIY383" s="7"/>
      <c r="EIZ383" s="7"/>
      <c r="EJA383" s="7"/>
      <c r="EJB383" s="7"/>
      <c r="EJC383" s="7"/>
      <c r="EJD383" s="7"/>
      <c r="EJE383" s="7"/>
      <c r="EJF383" s="7"/>
      <c r="EJG383" s="7"/>
      <c r="EJH383" s="7"/>
      <c r="EJI383" s="7"/>
      <c r="EJJ383" s="7"/>
      <c r="EJK383" s="7"/>
      <c r="EJL383" s="7"/>
      <c r="EJM383" s="7"/>
      <c r="EJN383" s="7"/>
      <c r="EJO383" s="7"/>
      <c r="EJP383" s="7"/>
      <c r="EJQ383" s="7"/>
      <c r="EJR383" s="7"/>
      <c r="EJS383" s="7"/>
      <c r="EJT383" s="7"/>
      <c r="EJU383" s="7"/>
      <c r="EJV383" s="7"/>
      <c r="EJW383" s="7"/>
      <c r="EJX383" s="7"/>
      <c r="EJY383" s="7"/>
      <c r="EJZ383" s="7"/>
      <c r="EKA383" s="7"/>
      <c r="EKB383" s="7"/>
      <c r="EKC383" s="7"/>
      <c r="EKD383" s="7"/>
      <c r="EKE383" s="7"/>
      <c r="EKF383" s="7"/>
      <c r="EKG383" s="7"/>
      <c r="EKH383" s="7"/>
      <c r="EKI383" s="7"/>
      <c r="EKJ383" s="7"/>
      <c r="EKK383" s="7"/>
      <c r="EKL383" s="7"/>
      <c r="EKM383" s="7"/>
      <c r="EKN383" s="7"/>
      <c r="EKO383" s="7"/>
      <c r="EKP383" s="7"/>
      <c r="EKQ383" s="7"/>
      <c r="EKR383" s="7"/>
      <c r="EKS383" s="7"/>
      <c r="EKT383" s="7"/>
      <c r="EKU383" s="7"/>
      <c r="EKV383" s="7"/>
      <c r="EKW383" s="7"/>
      <c r="EKX383" s="7"/>
      <c r="EKY383" s="7"/>
      <c r="EKZ383" s="7"/>
      <c r="ELA383" s="7"/>
      <c r="ELB383" s="7"/>
      <c r="ELC383" s="7"/>
      <c r="ELD383" s="7"/>
      <c r="ELE383" s="7"/>
      <c r="ELF383" s="7"/>
      <c r="ELG383" s="7"/>
      <c r="ELH383" s="7"/>
      <c r="ELI383" s="7"/>
      <c r="ELJ383" s="7"/>
      <c r="ELK383" s="7"/>
      <c r="ELL383" s="7"/>
      <c r="ELM383" s="7"/>
      <c r="ELN383" s="7"/>
      <c r="ELO383" s="7"/>
      <c r="ELP383" s="7"/>
      <c r="ELQ383" s="7"/>
      <c r="ELR383" s="7"/>
      <c r="ELS383" s="7"/>
      <c r="ELT383" s="7"/>
      <c r="ELU383" s="7"/>
      <c r="ELV383" s="7"/>
      <c r="ELW383" s="7"/>
      <c r="ELX383" s="7"/>
      <c r="ELY383" s="7"/>
      <c r="ELZ383" s="7"/>
      <c r="EMA383" s="7"/>
      <c r="EMB383" s="7"/>
      <c r="EMC383" s="7"/>
      <c r="EMD383" s="7"/>
      <c r="EME383" s="7"/>
      <c r="EMF383" s="7"/>
      <c r="EMG383" s="7"/>
      <c r="EMH383" s="7"/>
      <c r="EMI383" s="7"/>
      <c r="EMJ383" s="7"/>
      <c r="EMK383" s="7"/>
      <c r="EML383" s="7"/>
      <c r="EMM383" s="7"/>
      <c r="EMN383" s="7"/>
      <c r="EMO383" s="7"/>
      <c r="EMP383" s="7"/>
      <c r="EMQ383" s="7"/>
      <c r="EMR383" s="7"/>
      <c r="EMS383" s="7"/>
      <c r="EMT383" s="7"/>
      <c r="EMU383" s="7"/>
      <c r="EMV383" s="7"/>
      <c r="EMW383" s="7"/>
      <c r="EMX383" s="7"/>
      <c r="EMY383" s="7"/>
      <c r="EMZ383" s="7"/>
      <c r="ENA383" s="7"/>
      <c r="ENB383" s="7"/>
      <c r="ENC383" s="7"/>
      <c r="END383" s="7"/>
      <c r="ENE383" s="7"/>
      <c r="ENF383" s="7"/>
      <c r="ENG383" s="7"/>
      <c r="ENH383" s="7"/>
      <c r="ENI383" s="7"/>
      <c r="ENJ383" s="7"/>
      <c r="ENK383" s="7"/>
      <c r="ENL383" s="7"/>
      <c r="ENM383" s="7"/>
      <c r="ENN383" s="7"/>
      <c r="ENO383" s="7"/>
      <c r="ENP383" s="7"/>
      <c r="ENQ383" s="7"/>
      <c r="ENR383" s="7"/>
      <c r="ENS383" s="7"/>
      <c r="ENT383" s="7"/>
      <c r="ENU383" s="7"/>
      <c r="ENV383" s="7"/>
      <c r="ENW383" s="7"/>
      <c r="ENX383" s="7"/>
      <c r="ENY383" s="7"/>
      <c r="ENZ383" s="7"/>
      <c r="EOA383" s="7"/>
      <c r="EOB383" s="7"/>
      <c r="EOC383" s="7"/>
      <c r="EOD383" s="7"/>
      <c r="EOE383" s="7"/>
      <c r="EOF383" s="7"/>
      <c r="EOG383" s="7"/>
      <c r="EOH383" s="7"/>
      <c r="EOI383" s="7"/>
      <c r="EOJ383" s="7"/>
      <c r="EOK383" s="7"/>
      <c r="EOL383" s="7"/>
      <c r="EOM383" s="7"/>
      <c r="EON383" s="7"/>
      <c r="EOO383" s="7"/>
      <c r="EOP383" s="7"/>
      <c r="EOQ383" s="7"/>
      <c r="EOR383" s="7"/>
      <c r="EOS383" s="7"/>
      <c r="EOT383" s="7"/>
      <c r="EOU383" s="7"/>
      <c r="EOV383" s="7"/>
      <c r="EOW383" s="7"/>
      <c r="EOX383" s="7"/>
      <c r="EOY383" s="7"/>
      <c r="EOZ383" s="7"/>
      <c r="EPA383" s="7"/>
      <c r="EPB383" s="7"/>
      <c r="EPC383" s="7"/>
      <c r="EPD383" s="7"/>
      <c r="EPE383" s="7"/>
      <c r="EPF383" s="7"/>
      <c r="EPG383" s="7"/>
      <c r="EPH383" s="7"/>
      <c r="EPI383" s="7"/>
      <c r="EPJ383" s="7"/>
      <c r="EPK383" s="7"/>
      <c r="EPL383" s="7"/>
      <c r="EPM383" s="7"/>
      <c r="EPN383" s="7"/>
      <c r="EPO383" s="7"/>
      <c r="EPP383" s="7"/>
      <c r="EPQ383" s="7"/>
      <c r="EPR383" s="7"/>
      <c r="EPS383" s="7"/>
      <c r="EPT383" s="7"/>
      <c r="EPU383" s="7"/>
      <c r="EPV383" s="7"/>
      <c r="EPW383" s="7"/>
      <c r="EPX383" s="7"/>
      <c r="EPY383" s="7"/>
      <c r="EPZ383" s="7"/>
      <c r="EQA383" s="7"/>
      <c r="EQB383" s="7"/>
      <c r="EQC383" s="7"/>
      <c r="EQD383" s="7"/>
      <c r="EQE383" s="7"/>
      <c r="EQF383" s="7"/>
      <c r="EQG383" s="7"/>
      <c r="EQH383" s="7"/>
      <c r="EQI383" s="7"/>
      <c r="EQJ383" s="7"/>
      <c r="EQK383" s="7"/>
      <c r="EQL383" s="7"/>
      <c r="EQM383" s="7"/>
      <c r="EQN383" s="7"/>
      <c r="EQO383" s="7"/>
      <c r="EQP383" s="7"/>
      <c r="EQQ383" s="7"/>
      <c r="EQR383" s="7"/>
      <c r="EQS383" s="7"/>
      <c r="EQT383" s="7"/>
      <c r="EQU383" s="7"/>
      <c r="EQV383" s="7"/>
      <c r="EQW383" s="7"/>
      <c r="EQX383" s="7"/>
      <c r="EQY383" s="7"/>
      <c r="EQZ383" s="7"/>
      <c r="ERA383" s="7"/>
      <c r="ERB383" s="7"/>
      <c r="ERC383" s="7"/>
      <c r="ERD383" s="7"/>
      <c r="ERE383" s="7"/>
      <c r="ERF383" s="7"/>
      <c r="ERG383" s="7"/>
      <c r="ERH383" s="7"/>
      <c r="ERI383" s="7"/>
      <c r="ERJ383" s="7"/>
      <c r="ERK383" s="7"/>
      <c r="ERL383" s="7"/>
      <c r="ERM383" s="7"/>
      <c r="ERN383" s="7"/>
      <c r="ERO383" s="7"/>
      <c r="ERP383" s="7"/>
      <c r="ERQ383" s="7"/>
      <c r="ERR383" s="7"/>
      <c r="ERS383" s="7"/>
      <c r="ERT383" s="7"/>
      <c r="ERU383" s="7"/>
      <c r="ERV383" s="7"/>
      <c r="ERW383" s="7"/>
      <c r="ERX383" s="7"/>
      <c r="ERY383" s="7"/>
      <c r="ERZ383" s="7"/>
      <c r="ESA383" s="7"/>
      <c r="ESB383" s="7"/>
      <c r="ESC383" s="7"/>
      <c r="ESD383" s="7"/>
      <c r="ESE383" s="7"/>
      <c r="ESF383" s="7"/>
      <c r="ESG383" s="7"/>
      <c r="ESH383" s="7"/>
      <c r="ESI383" s="7"/>
      <c r="ESJ383" s="7"/>
      <c r="ESK383" s="7"/>
      <c r="ESL383" s="7"/>
      <c r="ESM383" s="7"/>
      <c r="ESN383" s="7"/>
      <c r="ESO383" s="7"/>
      <c r="ESP383" s="7"/>
      <c r="ESQ383" s="7"/>
      <c r="ESR383" s="7"/>
      <c r="ESS383" s="7"/>
      <c r="EST383" s="7"/>
      <c r="ESU383" s="7"/>
      <c r="ESV383" s="7"/>
      <c r="ESW383" s="7"/>
      <c r="ESX383" s="7"/>
      <c r="ESY383" s="7"/>
      <c r="ESZ383" s="7"/>
      <c r="ETA383" s="7"/>
      <c r="ETB383" s="7"/>
      <c r="ETC383" s="7"/>
      <c r="ETD383" s="7"/>
      <c r="ETE383" s="7"/>
      <c r="ETF383" s="7"/>
      <c r="ETG383" s="7"/>
      <c r="ETH383" s="7"/>
      <c r="ETI383" s="7"/>
      <c r="ETJ383" s="7"/>
      <c r="ETK383" s="7"/>
      <c r="ETL383" s="7"/>
      <c r="ETM383" s="7"/>
      <c r="ETN383" s="7"/>
      <c r="ETO383" s="7"/>
      <c r="ETP383" s="7"/>
      <c r="ETQ383" s="7"/>
      <c r="ETR383" s="7"/>
      <c r="ETS383" s="7"/>
      <c r="ETT383" s="7"/>
      <c r="ETU383" s="7"/>
      <c r="ETV383" s="7"/>
      <c r="ETW383" s="7"/>
      <c r="ETX383" s="7"/>
      <c r="ETY383" s="7"/>
      <c r="ETZ383" s="7"/>
      <c r="EUA383" s="7"/>
      <c r="EUB383" s="7"/>
      <c r="EUC383" s="7"/>
      <c r="EUD383" s="7"/>
      <c r="EUE383" s="7"/>
      <c r="EUF383" s="7"/>
      <c r="EUG383" s="7"/>
      <c r="EUH383" s="7"/>
      <c r="EUI383" s="7"/>
      <c r="EUJ383" s="7"/>
      <c r="EUK383" s="7"/>
      <c r="EUL383" s="7"/>
      <c r="EUM383" s="7"/>
      <c r="EUN383" s="7"/>
      <c r="EUO383" s="7"/>
      <c r="EUP383" s="7"/>
      <c r="EUQ383" s="7"/>
      <c r="EUR383" s="7"/>
      <c r="EUS383" s="7"/>
      <c r="EUT383" s="7"/>
      <c r="EUU383" s="7"/>
      <c r="EUV383" s="7"/>
      <c r="EUW383" s="7"/>
      <c r="EUX383" s="7"/>
      <c r="EUY383" s="7"/>
      <c r="EUZ383" s="7"/>
      <c r="EVA383" s="7"/>
      <c r="EVB383" s="7"/>
      <c r="EVC383" s="7"/>
      <c r="EVD383" s="7"/>
      <c r="EVE383" s="7"/>
      <c r="EVF383" s="7"/>
      <c r="EVG383" s="7"/>
      <c r="EVH383" s="7"/>
      <c r="EVI383" s="7"/>
      <c r="EVJ383" s="7"/>
      <c r="EVK383" s="7"/>
      <c r="EVL383" s="7"/>
      <c r="EVM383" s="7"/>
      <c r="EVN383" s="7"/>
      <c r="EVO383" s="7"/>
      <c r="EVP383" s="7"/>
      <c r="EVQ383" s="7"/>
      <c r="EVR383" s="7"/>
      <c r="EVS383" s="7"/>
      <c r="EVT383" s="7"/>
      <c r="EVU383" s="7"/>
      <c r="EVV383" s="7"/>
      <c r="EVW383" s="7"/>
      <c r="EVX383" s="7"/>
      <c r="EVY383" s="7"/>
      <c r="EVZ383" s="7"/>
      <c r="EWA383" s="7"/>
      <c r="EWB383" s="7"/>
      <c r="EWC383" s="7"/>
      <c r="EWD383" s="7"/>
      <c r="EWE383" s="7"/>
      <c r="EWF383" s="7"/>
      <c r="EWG383" s="7"/>
      <c r="EWH383" s="7"/>
      <c r="EWI383" s="7"/>
      <c r="EWJ383" s="7"/>
      <c r="EWK383" s="7"/>
      <c r="EWL383" s="7"/>
      <c r="EWM383" s="7"/>
      <c r="EWN383" s="7"/>
      <c r="EWO383" s="7"/>
      <c r="EWP383" s="7"/>
      <c r="EWQ383" s="7"/>
      <c r="EWR383" s="7"/>
      <c r="EWS383" s="7"/>
      <c r="EWT383" s="7"/>
      <c r="EWU383" s="7"/>
      <c r="EWV383" s="7"/>
      <c r="EWW383" s="7"/>
      <c r="EWX383" s="7"/>
      <c r="EWY383" s="7"/>
      <c r="EWZ383" s="7"/>
      <c r="EXA383" s="7"/>
      <c r="EXB383" s="7"/>
      <c r="EXC383" s="7"/>
      <c r="EXD383" s="7"/>
      <c r="EXE383" s="7"/>
      <c r="EXF383" s="7"/>
      <c r="EXG383" s="7"/>
      <c r="EXH383" s="7"/>
      <c r="EXI383" s="7"/>
      <c r="EXJ383" s="7"/>
      <c r="EXK383" s="7"/>
      <c r="EXL383" s="7"/>
      <c r="EXM383" s="7"/>
      <c r="EXN383" s="7"/>
      <c r="EXO383" s="7"/>
      <c r="EXP383" s="7"/>
      <c r="EXQ383" s="7"/>
      <c r="EXR383" s="7"/>
      <c r="EXS383" s="7"/>
      <c r="EXT383" s="7"/>
      <c r="EXU383" s="7"/>
      <c r="EXV383" s="7"/>
      <c r="EXW383" s="7"/>
      <c r="EXX383" s="7"/>
      <c r="EXY383" s="7"/>
      <c r="EXZ383" s="7"/>
      <c r="EYA383" s="7"/>
      <c r="EYB383" s="7"/>
      <c r="EYC383" s="7"/>
      <c r="EYD383" s="7"/>
      <c r="EYE383" s="7"/>
      <c r="EYF383" s="7"/>
      <c r="EYG383" s="7"/>
      <c r="EYH383" s="7"/>
      <c r="EYI383" s="7"/>
      <c r="EYJ383" s="7"/>
      <c r="EYK383" s="7"/>
      <c r="EYL383" s="7"/>
      <c r="EYM383" s="7"/>
      <c r="EYN383" s="7"/>
      <c r="EYO383" s="7"/>
      <c r="EYP383" s="7"/>
      <c r="EYQ383" s="7"/>
      <c r="EYR383" s="7"/>
      <c r="EYS383" s="7"/>
      <c r="EYT383" s="7"/>
      <c r="EYU383" s="7"/>
      <c r="EYV383" s="7"/>
      <c r="EYW383" s="7"/>
      <c r="EYX383" s="7"/>
      <c r="EYY383" s="7"/>
      <c r="EYZ383" s="7"/>
      <c r="EZA383" s="7"/>
      <c r="EZB383" s="7"/>
      <c r="EZC383" s="7"/>
      <c r="EZD383" s="7"/>
      <c r="EZE383" s="7"/>
      <c r="EZF383" s="7"/>
      <c r="EZG383" s="7"/>
      <c r="EZH383" s="7"/>
      <c r="EZI383" s="7"/>
      <c r="EZJ383" s="7"/>
      <c r="EZK383" s="7"/>
      <c r="EZL383" s="7"/>
      <c r="EZM383" s="7"/>
      <c r="EZN383" s="7"/>
      <c r="EZO383" s="7"/>
      <c r="EZP383" s="7"/>
      <c r="EZQ383" s="7"/>
      <c r="EZR383" s="7"/>
      <c r="EZS383" s="7"/>
      <c r="EZT383" s="7"/>
      <c r="EZU383" s="7"/>
      <c r="EZV383" s="7"/>
      <c r="EZW383" s="7"/>
      <c r="EZX383" s="7"/>
      <c r="EZY383" s="7"/>
      <c r="EZZ383" s="7"/>
      <c r="FAA383" s="7"/>
      <c r="FAB383" s="7"/>
      <c r="FAC383" s="7"/>
      <c r="FAD383" s="7"/>
      <c r="FAE383" s="7"/>
      <c r="FAF383" s="7"/>
      <c r="FAG383" s="7"/>
      <c r="FAH383" s="7"/>
      <c r="FAI383" s="7"/>
      <c r="FAJ383" s="7"/>
      <c r="FAK383" s="7"/>
      <c r="FAL383" s="7"/>
      <c r="FAM383" s="7"/>
      <c r="FAN383" s="7"/>
      <c r="FAO383" s="7"/>
      <c r="FAP383" s="7"/>
      <c r="FAQ383" s="7"/>
      <c r="FAR383" s="7"/>
      <c r="FAS383" s="7"/>
      <c r="FAT383" s="7"/>
      <c r="FAU383" s="7"/>
      <c r="FAV383" s="7"/>
      <c r="FAW383" s="7"/>
      <c r="FAX383" s="7"/>
      <c r="FAY383" s="7"/>
      <c r="FAZ383" s="7"/>
      <c r="FBA383" s="7"/>
      <c r="FBB383" s="7"/>
      <c r="FBC383" s="7"/>
      <c r="FBD383" s="7"/>
      <c r="FBE383" s="7"/>
      <c r="FBF383" s="7"/>
      <c r="FBG383" s="7"/>
      <c r="FBH383" s="7"/>
      <c r="FBI383" s="7"/>
      <c r="FBJ383" s="7"/>
      <c r="FBK383" s="7"/>
      <c r="FBL383" s="7"/>
      <c r="FBM383" s="7"/>
      <c r="FBN383" s="7"/>
      <c r="FBO383" s="7"/>
      <c r="FBP383" s="7"/>
      <c r="FBQ383" s="7"/>
      <c r="FBR383" s="7"/>
      <c r="FBS383" s="7"/>
      <c r="FBT383" s="7"/>
      <c r="FBU383" s="7"/>
      <c r="FBV383" s="7"/>
      <c r="FBW383" s="7"/>
      <c r="FBX383" s="7"/>
      <c r="FBY383" s="7"/>
      <c r="FBZ383" s="7"/>
      <c r="FCA383" s="7"/>
      <c r="FCB383" s="7"/>
      <c r="FCC383" s="7"/>
      <c r="FCD383" s="7"/>
      <c r="FCE383" s="7"/>
      <c r="FCF383" s="7"/>
      <c r="FCG383" s="7"/>
      <c r="FCH383" s="7"/>
      <c r="FCI383" s="7"/>
      <c r="FCJ383" s="7"/>
      <c r="FCK383" s="7"/>
      <c r="FCL383" s="7"/>
      <c r="FCM383" s="7"/>
      <c r="FCN383" s="7"/>
      <c r="FCO383" s="7"/>
      <c r="FCP383" s="7"/>
      <c r="FCQ383" s="7"/>
      <c r="FCR383" s="7"/>
      <c r="FCS383" s="7"/>
      <c r="FCT383" s="7"/>
      <c r="FCU383" s="7"/>
      <c r="FCV383" s="7"/>
      <c r="FCW383" s="7"/>
      <c r="FCX383" s="7"/>
      <c r="FCY383" s="7"/>
      <c r="FCZ383" s="7"/>
      <c r="FDA383" s="7"/>
      <c r="FDB383" s="7"/>
      <c r="FDC383" s="7"/>
      <c r="FDD383" s="7"/>
      <c r="FDE383" s="7"/>
      <c r="FDF383" s="7"/>
      <c r="FDG383" s="7"/>
      <c r="FDH383" s="7"/>
      <c r="FDI383" s="7"/>
      <c r="FDJ383" s="7"/>
      <c r="FDK383" s="7"/>
      <c r="FDL383" s="7"/>
      <c r="FDM383" s="7"/>
      <c r="FDN383" s="7"/>
      <c r="FDO383" s="7"/>
      <c r="FDP383" s="7"/>
      <c r="FDQ383" s="7"/>
      <c r="FDR383" s="7"/>
      <c r="FDS383" s="7"/>
      <c r="FDT383" s="7"/>
      <c r="FDU383" s="7"/>
      <c r="FDV383" s="7"/>
      <c r="FDW383" s="7"/>
      <c r="FDX383" s="7"/>
      <c r="FDY383" s="7"/>
      <c r="FDZ383" s="7"/>
      <c r="FEA383" s="7"/>
      <c r="FEB383" s="7"/>
      <c r="FEC383" s="7"/>
      <c r="FED383" s="7"/>
      <c r="FEE383" s="7"/>
      <c r="FEF383" s="7"/>
      <c r="FEG383" s="7"/>
      <c r="FEH383" s="7"/>
      <c r="FEI383" s="7"/>
      <c r="FEJ383" s="7"/>
      <c r="FEK383" s="7"/>
      <c r="FEL383" s="7"/>
      <c r="FEM383" s="7"/>
      <c r="FEN383" s="7"/>
      <c r="FEO383" s="7"/>
      <c r="FEP383" s="7"/>
      <c r="FEQ383" s="7"/>
      <c r="FER383" s="7"/>
      <c r="FES383" s="7"/>
      <c r="FET383" s="7"/>
      <c r="FEU383" s="7"/>
      <c r="FEV383" s="7"/>
      <c r="FEW383" s="7"/>
      <c r="FEX383" s="7"/>
      <c r="FEY383" s="7"/>
      <c r="FEZ383" s="7"/>
      <c r="FFA383" s="7"/>
      <c r="FFB383" s="7"/>
      <c r="FFC383" s="7"/>
      <c r="FFD383" s="7"/>
      <c r="FFE383" s="7"/>
      <c r="FFF383" s="7"/>
      <c r="FFG383" s="7"/>
      <c r="FFH383" s="7"/>
      <c r="FFI383" s="7"/>
      <c r="FFJ383" s="7"/>
      <c r="FFK383" s="7"/>
      <c r="FFL383" s="7"/>
      <c r="FFM383" s="7"/>
      <c r="FFN383" s="7"/>
      <c r="FFO383" s="7"/>
      <c r="FFP383" s="7"/>
      <c r="FFQ383" s="7"/>
      <c r="FFR383" s="7"/>
      <c r="FFS383" s="7"/>
      <c r="FFT383" s="7"/>
      <c r="FFU383" s="7"/>
      <c r="FFV383" s="7"/>
      <c r="FFW383" s="7"/>
      <c r="FFX383" s="7"/>
      <c r="FFY383" s="7"/>
      <c r="FFZ383" s="7"/>
      <c r="FGA383" s="7"/>
      <c r="FGB383" s="7"/>
      <c r="FGC383" s="7"/>
      <c r="FGD383" s="7"/>
      <c r="FGE383" s="7"/>
      <c r="FGF383" s="7"/>
      <c r="FGG383" s="7"/>
      <c r="FGH383" s="7"/>
      <c r="FGI383" s="7"/>
      <c r="FGJ383" s="7"/>
      <c r="FGK383" s="7"/>
      <c r="FGL383" s="7"/>
      <c r="FGM383" s="7"/>
      <c r="FGN383" s="7"/>
      <c r="FGO383" s="7"/>
      <c r="FGP383" s="7"/>
      <c r="FGQ383" s="7"/>
      <c r="FGR383" s="7"/>
      <c r="FGS383" s="7"/>
      <c r="FGT383" s="7"/>
      <c r="FGU383" s="7"/>
      <c r="FGV383" s="7"/>
      <c r="FGW383" s="7"/>
      <c r="FGX383" s="7"/>
      <c r="FGY383" s="7"/>
      <c r="FGZ383" s="7"/>
      <c r="FHA383" s="7"/>
      <c r="FHB383" s="7"/>
      <c r="FHC383" s="7"/>
      <c r="FHD383" s="7"/>
      <c r="FHE383" s="7"/>
      <c r="FHF383" s="7"/>
      <c r="FHG383" s="7"/>
      <c r="FHH383" s="7"/>
      <c r="FHI383" s="7"/>
      <c r="FHJ383" s="7"/>
      <c r="FHK383" s="7"/>
      <c r="FHL383" s="7"/>
      <c r="FHM383" s="7"/>
      <c r="FHN383" s="7"/>
      <c r="FHO383" s="7"/>
      <c r="FHP383" s="7"/>
      <c r="FHQ383" s="7"/>
      <c r="FHR383" s="7"/>
      <c r="FHS383" s="7"/>
      <c r="FHT383" s="7"/>
      <c r="FHU383" s="7"/>
      <c r="FHV383" s="7"/>
      <c r="FHW383" s="7"/>
      <c r="FHX383" s="7"/>
      <c r="FHY383" s="7"/>
      <c r="FHZ383" s="7"/>
      <c r="FIA383" s="7"/>
      <c r="FIB383" s="7"/>
      <c r="FIC383" s="7"/>
      <c r="FID383" s="7"/>
      <c r="FIE383" s="7"/>
      <c r="FIF383" s="7"/>
      <c r="FIG383" s="7"/>
      <c r="FIH383" s="7"/>
      <c r="FII383" s="7"/>
      <c r="FIJ383" s="7"/>
      <c r="FIK383" s="7"/>
      <c r="FIL383" s="7"/>
      <c r="FIM383" s="7"/>
      <c r="FIN383" s="7"/>
      <c r="FIO383" s="7"/>
      <c r="FIP383" s="7"/>
      <c r="FIQ383" s="7"/>
      <c r="FIR383" s="7"/>
      <c r="FIS383" s="7"/>
      <c r="FIT383" s="7"/>
      <c r="FIU383" s="7"/>
      <c r="FIV383" s="7"/>
      <c r="FIW383" s="7"/>
      <c r="FIX383" s="7"/>
      <c r="FIY383" s="7"/>
      <c r="FIZ383" s="7"/>
      <c r="FJA383" s="7"/>
      <c r="FJB383" s="7"/>
      <c r="FJC383" s="7"/>
      <c r="FJD383" s="7"/>
      <c r="FJE383" s="7"/>
      <c r="FJF383" s="7"/>
      <c r="FJG383" s="7"/>
      <c r="FJH383" s="7"/>
      <c r="FJI383" s="7"/>
      <c r="FJJ383" s="7"/>
      <c r="FJK383" s="7"/>
      <c r="FJL383" s="7"/>
      <c r="FJM383" s="7"/>
      <c r="FJN383" s="7"/>
      <c r="FJO383" s="7"/>
      <c r="FJP383" s="7"/>
      <c r="FJQ383" s="7"/>
      <c r="FJR383" s="7"/>
      <c r="FJS383" s="7"/>
      <c r="FJT383" s="7"/>
      <c r="FJU383" s="7"/>
      <c r="FJV383" s="7"/>
      <c r="FJW383" s="7"/>
      <c r="FJX383" s="7"/>
      <c r="FJY383" s="7"/>
      <c r="FJZ383" s="7"/>
      <c r="FKA383" s="7"/>
      <c r="FKB383" s="7"/>
      <c r="FKC383" s="7"/>
      <c r="FKD383" s="7"/>
      <c r="FKE383" s="7"/>
      <c r="FKF383" s="7"/>
      <c r="FKG383" s="7"/>
      <c r="FKH383" s="7"/>
      <c r="FKI383" s="7"/>
      <c r="FKJ383" s="7"/>
      <c r="FKK383" s="7"/>
      <c r="FKL383" s="7"/>
      <c r="FKM383" s="7"/>
      <c r="FKN383" s="7"/>
      <c r="FKO383" s="7"/>
      <c r="FKP383" s="7"/>
      <c r="FKQ383" s="7"/>
      <c r="FKR383" s="7"/>
      <c r="FKS383" s="7"/>
      <c r="FKT383" s="7"/>
      <c r="FKU383" s="7"/>
      <c r="FKV383" s="7"/>
      <c r="FKW383" s="7"/>
      <c r="FKX383" s="7"/>
      <c r="FKY383" s="7"/>
      <c r="FKZ383" s="7"/>
      <c r="FLA383" s="7"/>
      <c r="FLB383" s="7"/>
      <c r="FLC383" s="7"/>
      <c r="FLD383" s="7"/>
      <c r="FLE383" s="7"/>
      <c r="FLF383" s="7"/>
      <c r="FLG383" s="7"/>
      <c r="FLH383" s="7"/>
      <c r="FLI383" s="7"/>
      <c r="FLJ383" s="7"/>
      <c r="FLK383" s="7"/>
      <c r="FLL383" s="7"/>
      <c r="FLM383" s="7"/>
      <c r="FLN383" s="7"/>
      <c r="FLO383" s="7"/>
      <c r="FLP383" s="7"/>
      <c r="FLQ383" s="7"/>
      <c r="FLR383" s="7"/>
      <c r="FLS383" s="7"/>
      <c r="FLT383" s="7"/>
      <c r="FLU383" s="7"/>
      <c r="FLV383" s="7"/>
      <c r="FLW383" s="7"/>
      <c r="FLX383" s="7"/>
      <c r="FLY383" s="7"/>
      <c r="FLZ383" s="7"/>
      <c r="FMA383" s="7"/>
      <c r="FMB383" s="7"/>
      <c r="FMC383" s="7"/>
      <c r="FMD383" s="7"/>
      <c r="FME383" s="7"/>
      <c r="FMF383" s="7"/>
      <c r="FMG383" s="7"/>
      <c r="FMH383" s="7"/>
      <c r="FMI383" s="7"/>
      <c r="FMJ383" s="7"/>
      <c r="FMK383" s="7"/>
      <c r="FML383" s="7"/>
      <c r="FMM383" s="7"/>
      <c r="FMN383" s="7"/>
      <c r="FMO383" s="7"/>
      <c r="FMP383" s="7"/>
      <c r="FMQ383" s="7"/>
      <c r="FMR383" s="7"/>
      <c r="FMS383" s="7"/>
      <c r="FMT383" s="7"/>
      <c r="FMU383" s="7"/>
      <c r="FMV383" s="7"/>
      <c r="FMW383" s="7"/>
      <c r="FMX383" s="7"/>
      <c r="FMY383" s="7"/>
      <c r="FMZ383" s="7"/>
      <c r="FNA383" s="7"/>
      <c r="FNB383" s="7"/>
      <c r="FNC383" s="7"/>
      <c r="FND383" s="7"/>
      <c r="FNE383" s="7"/>
      <c r="FNF383" s="7"/>
      <c r="FNG383" s="7"/>
      <c r="FNH383" s="7"/>
      <c r="FNI383" s="7"/>
      <c r="FNJ383" s="7"/>
      <c r="FNK383" s="7"/>
      <c r="FNL383" s="7"/>
      <c r="FNM383" s="7"/>
      <c r="FNN383" s="7"/>
      <c r="FNO383" s="7"/>
      <c r="FNP383" s="7"/>
      <c r="FNQ383" s="7"/>
      <c r="FNR383" s="7"/>
      <c r="FNS383" s="7"/>
      <c r="FNT383" s="7"/>
      <c r="FNU383" s="7"/>
      <c r="FNV383" s="7"/>
      <c r="FNW383" s="7"/>
      <c r="FNX383" s="7"/>
      <c r="FNY383" s="7"/>
      <c r="FNZ383" s="7"/>
      <c r="FOA383" s="7"/>
      <c r="FOB383" s="7"/>
      <c r="FOC383" s="7"/>
      <c r="FOD383" s="7"/>
      <c r="FOE383" s="7"/>
      <c r="FOF383" s="7"/>
      <c r="FOG383" s="7"/>
      <c r="FOH383" s="7"/>
      <c r="FOI383" s="7"/>
      <c r="FOJ383" s="7"/>
      <c r="FOK383" s="7"/>
      <c r="FOL383" s="7"/>
      <c r="FOM383" s="7"/>
      <c r="FON383" s="7"/>
      <c r="FOO383" s="7"/>
      <c r="FOP383" s="7"/>
      <c r="FOQ383" s="7"/>
      <c r="FOR383" s="7"/>
      <c r="FOS383" s="7"/>
      <c r="FOT383" s="7"/>
      <c r="FOU383" s="7"/>
      <c r="FOV383" s="7"/>
      <c r="FOW383" s="7"/>
      <c r="FOX383" s="7"/>
      <c r="FOY383" s="7"/>
      <c r="FOZ383" s="7"/>
      <c r="FPA383" s="7"/>
      <c r="FPB383" s="7"/>
      <c r="FPC383" s="7"/>
      <c r="FPD383" s="7"/>
      <c r="FPE383" s="7"/>
      <c r="FPF383" s="7"/>
      <c r="FPG383" s="7"/>
      <c r="FPH383" s="7"/>
      <c r="FPI383" s="7"/>
      <c r="FPJ383" s="7"/>
      <c r="FPK383" s="7"/>
      <c r="FPL383" s="7"/>
      <c r="FPM383" s="7"/>
      <c r="FPN383" s="7"/>
      <c r="FPO383" s="7"/>
      <c r="FPP383" s="7"/>
      <c r="FPQ383" s="7"/>
      <c r="FPR383" s="7"/>
      <c r="FPS383" s="7"/>
      <c r="FPT383" s="7"/>
      <c r="FPU383" s="7"/>
      <c r="FPV383" s="7"/>
      <c r="FPW383" s="7"/>
      <c r="FPX383" s="7"/>
      <c r="FPY383" s="7"/>
      <c r="FPZ383" s="7"/>
      <c r="FQA383" s="7"/>
      <c r="FQB383" s="7"/>
      <c r="FQC383" s="7"/>
      <c r="FQD383" s="7"/>
      <c r="FQE383" s="7"/>
      <c r="FQF383" s="7"/>
      <c r="FQG383" s="7"/>
      <c r="FQH383" s="7"/>
      <c r="FQI383" s="7"/>
      <c r="FQJ383" s="7"/>
      <c r="FQK383" s="7"/>
      <c r="FQL383" s="7"/>
      <c r="FQM383" s="7"/>
      <c r="FQN383" s="7"/>
      <c r="FQO383" s="7"/>
      <c r="FQP383" s="7"/>
      <c r="FQQ383" s="7"/>
      <c r="FQR383" s="7"/>
      <c r="FQS383" s="7"/>
      <c r="FQT383" s="7"/>
      <c r="FQU383" s="7"/>
      <c r="FQV383" s="7"/>
      <c r="FQW383" s="7"/>
      <c r="FQX383" s="7"/>
      <c r="FQY383" s="7"/>
      <c r="FQZ383" s="7"/>
      <c r="FRA383" s="7"/>
      <c r="FRB383" s="7"/>
      <c r="FRC383" s="7"/>
      <c r="FRD383" s="7"/>
      <c r="FRE383" s="7"/>
      <c r="FRF383" s="7"/>
      <c r="FRG383" s="7"/>
      <c r="FRH383" s="7"/>
      <c r="FRI383" s="7"/>
      <c r="FRJ383" s="7"/>
      <c r="FRK383" s="7"/>
      <c r="FRL383" s="7"/>
      <c r="FRM383" s="7"/>
      <c r="FRN383" s="7"/>
      <c r="FRO383" s="7"/>
      <c r="FRP383" s="7"/>
      <c r="FRQ383" s="7"/>
      <c r="FRR383" s="7"/>
      <c r="FRS383" s="7"/>
      <c r="FRT383" s="7"/>
      <c r="FRU383" s="7"/>
      <c r="FRV383" s="7"/>
      <c r="FRW383" s="7"/>
      <c r="FRX383" s="7"/>
      <c r="FRY383" s="7"/>
      <c r="FRZ383" s="7"/>
      <c r="FSA383" s="7"/>
      <c r="FSB383" s="7"/>
      <c r="FSC383" s="7"/>
      <c r="FSD383" s="7"/>
      <c r="FSE383" s="7"/>
      <c r="FSF383" s="7"/>
      <c r="FSG383" s="7"/>
      <c r="FSH383" s="7"/>
      <c r="FSI383" s="7"/>
      <c r="FSJ383" s="7"/>
      <c r="FSK383" s="7"/>
      <c r="FSL383" s="7"/>
      <c r="FSM383" s="7"/>
      <c r="FSN383" s="7"/>
      <c r="FSO383" s="7"/>
      <c r="FSP383" s="7"/>
      <c r="FSQ383" s="7"/>
      <c r="FSR383" s="7"/>
      <c r="FSS383" s="7"/>
      <c r="FST383" s="7"/>
      <c r="FSU383" s="7"/>
      <c r="FSV383" s="7"/>
      <c r="FSW383" s="7"/>
      <c r="FSX383" s="7"/>
      <c r="FSY383" s="7"/>
      <c r="FSZ383" s="7"/>
      <c r="FTA383" s="7"/>
      <c r="FTB383" s="7"/>
      <c r="FTC383" s="7"/>
      <c r="FTD383" s="7"/>
      <c r="FTE383" s="7"/>
      <c r="FTF383" s="7"/>
      <c r="FTG383" s="7"/>
      <c r="FTH383" s="7"/>
      <c r="FTI383" s="7"/>
      <c r="FTJ383" s="7"/>
      <c r="FTK383" s="7"/>
      <c r="FTL383" s="7"/>
      <c r="FTM383" s="7"/>
      <c r="FTN383" s="7"/>
      <c r="FTO383" s="7"/>
      <c r="FTP383" s="7"/>
      <c r="FTQ383" s="7"/>
      <c r="FTR383" s="7"/>
      <c r="FTS383" s="7"/>
      <c r="FTT383" s="7"/>
      <c r="FTU383" s="7"/>
      <c r="FTV383" s="7"/>
      <c r="FTW383" s="7"/>
      <c r="FTX383" s="7"/>
      <c r="FTY383" s="7"/>
      <c r="FTZ383" s="7"/>
      <c r="FUA383" s="7"/>
      <c r="FUB383" s="7"/>
      <c r="FUC383" s="7"/>
      <c r="FUD383" s="7"/>
      <c r="FUE383" s="7"/>
      <c r="FUF383" s="7"/>
      <c r="FUG383" s="7"/>
      <c r="FUH383" s="7"/>
      <c r="FUI383" s="7"/>
      <c r="FUJ383" s="7"/>
      <c r="FUK383" s="7"/>
      <c r="FUL383" s="7"/>
      <c r="FUM383" s="7"/>
      <c r="FUN383" s="7"/>
      <c r="FUO383" s="7"/>
      <c r="FUP383" s="7"/>
      <c r="FUQ383" s="7"/>
      <c r="FUR383" s="7"/>
      <c r="FUS383" s="7"/>
      <c r="FUT383" s="7"/>
      <c r="FUU383" s="7"/>
      <c r="FUV383" s="7"/>
      <c r="FUW383" s="7"/>
      <c r="FUX383" s="7"/>
      <c r="FUY383" s="7"/>
      <c r="FUZ383" s="7"/>
      <c r="FVA383" s="7"/>
      <c r="FVB383" s="7"/>
      <c r="FVC383" s="7"/>
      <c r="FVD383" s="7"/>
      <c r="FVE383" s="7"/>
      <c r="FVF383" s="7"/>
      <c r="FVG383" s="7"/>
      <c r="FVH383" s="7"/>
      <c r="FVI383" s="7"/>
      <c r="FVJ383" s="7"/>
      <c r="FVK383" s="7"/>
      <c r="FVL383" s="7"/>
      <c r="FVM383" s="7"/>
      <c r="FVN383" s="7"/>
      <c r="FVO383" s="7"/>
      <c r="FVP383" s="7"/>
      <c r="FVQ383" s="7"/>
      <c r="FVR383" s="7"/>
      <c r="FVS383" s="7"/>
      <c r="FVT383" s="7"/>
      <c r="FVU383" s="7"/>
      <c r="FVV383" s="7"/>
      <c r="FVW383" s="7"/>
      <c r="FVX383" s="7"/>
      <c r="FVY383" s="7"/>
      <c r="FVZ383" s="7"/>
      <c r="FWA383" s="7"/>
      <c r="FWB383" s="7"/>
      <c r="FWC383" s="7"/>
      <c r="FWD383" s="7"/>
      <c r="FWE383" s="7"/>
      <c r="FWF383" s="7"/>
      <c r="FWG383" s="7"/>
      <c r="FWH383" s="7"/>
      <c r="FWI383" s="7"/>
      <c r="FWJ383" s="7"/>
      <c r="FWK383" s="7"/>
      <c r="FWL383" s="7"/>
      <c r="FWM383" s="7"/>
      <c r="FWN383" s="7"/>
      <c r="FWO383" s="7"/>
      <c r="FWP383" s="7"/>
      <c r="FWQ383" s="7"/>
      <c r="FWR383" s="7"/>
      <c r="FWS383" s="7"/>
      <c r="FWT383" s="7"/>
      <c r="FWU383" s="7"/>
      <c r="FWV383" s="7"/>
      <c r="FWW383" s="7"/>
      <c r="FWX383" s="7"/>
      <c r="FWY383" s="7"/>
      <c r="FWZ383" s="7"/>
      <c r="FXA383" s="7"/>
      <c r="FXB383" s="7"/>
      <c r="FXC383" s="7"/>
      <c r="FXD383" s="7"/>
      <c r="FXE383" s="7"/>
      <c r="FXF383" s="7"/>
      <c r="FXG383" s="7"/>
      <c r="FXH383" s="7"/>
      <c r="FXI383" s="7"/>
      <c r="FXJ383" s="7"/>
      <c r="FXK383" s="7"/>
      <c r="FXL383" s="7"/>
      <c r="FXM383" s="7"/>
      <c r="FXN383" s="7"/>
      <c r="FXO383" s="7"/>
      <c r="FXP383" s="7"/>
      <c r="FXQ383" s="7"/>
      <c r="FXR383" s="7"/>
      <c r="FXS383" s="7"/>
      <c r="FXT383" s="7"/>
      <c r="FXU383" s="7"/>
      <c r="FXV383" s="7"/>
      <c r="FXW383" s="7"/>
      <c r="FXX383" s="7"/>
      <c r="FXY383" s="7"/>
      <c r="FXZ383" s="7"/>
      <c r="FYA383" s="7"/>
      <c r="FYB383" s="7"/>
      <c r="FYC383" s="7"/>
      <c r="FYD383" s="7"/>
      <c r="FYE383" s="7"/>
      <c r="FYF383" s="7"/>
      <c r="FYG383" s="7"/>
      <c r="FYH383" s="7"/>
      <c r="FYI383" s="7"/>
      <c r="FYJ383" s="7"/>
      <c r="FYK383" s="7"/>
      <c r="FYL383" s="7"/>
      <c r="FYM383" s="7"/>
      <c r="FYN383" s="7"/>
      <c r="FYO383" s="7"/>
      <c r="FYP383" s="7"/>
      <c r="FYQ383" s="7"/>
      <c r="FYR383" s="7"/>
      <c r="FYS383" s="7"/>
      <c r="FYT383" s="7"/>
      <c r="FYU383" s="7"/>
      <c r="FYV383" s="7"/>
      <c r="FYW383" s="7"/>
      <c r="FYX383" s="7"/>
      <c r="FYY383" s="7"/>
      <c r="FYZ383" s="7"/>
      <c r="FZA383" s="7"/>
      <c r="FZB383" s="7"/>
      <c r="FZC383" s="7"/>
      <c r="FZD383" s="7"/>
      <c r="FZE383" s="7"/>
      <c r="FZF383" s="7"/>
      <c r="FZG383" s="7"/>
      <c r="FZH383" s="7"/>
      <c r="FZI383" s="7"/>
      <c r="FZJ383" s="7"/>
      <c r="FZK383" s="7"/>
      <c r="FZL383" s="7"/>
      <c r="FZM383" s="7"/>
      <c r="FZN383" s="7"/>
      <c r="FZO383" s="7"/>
      <c r="FZP383" s="7"/>
      <c r="FZQ383" s="7"/>
      <c r="FZR383" s="7"/>
      <c r="FZS383" s="7"/>
      <c r="FZT383" s="7"/>
      <c r="FZU383" s="7"/>
      <c r="FZV383" s="7"/>
      <c r="FZW383" s="7"/>
      <c r="FZX383" s="7"/>
      <c r="FZY383" s="7"/>
      <c r="FZZ383" s="7"/>
      <c r="GAA383" s="7"/>
      <c r="GAB383" s="7"/>
      <c r="GAC383" s="7"/>
      <c r="GAD383" s="7"/>
      <c r="GAE383" s="7"/>
      <c r="GAF383" s="7"/>
      <c r="GAG383" s="7"/>
      <c r="GAH383" s="7"/>
      <c r="GAI383" s="7"/>
      <c r="GAJ383" s="7"/>
      <c r="GAK383" s="7"/>
      <c r="GAL383" s="7"/>
      <c r="GAM383" s="7"/>
      <c r="GAN383" s="7"/>
      <c r="GAO383" s="7"/>
      <c r="GAP383" s="7"/>
      <c r="GAQ383" s="7"/>
      <c r="GAR383" s="7"/>
      <c r="GAS383" s="7"/>
      <c r="GAT383" s="7"/>
      <c r="GAU383" s="7"/>
      <c r="GAV383" s="7"/>
      <c r="GAW383" s="7"/>
      <c r="GAX383" s="7"/>
      <c r="GAY383" s="7"/>
      <c r="GAZ383" s="7"/>
      <c r="GBA383" s="7"/>
      <c r="GBB383" s="7"/>
      <c r="GBC383" s="7"/>
      <c r="GBD383" s="7"/>
      <c r="GBE383" s="7"/>
      <c r="GBF383" s="7"/>
      <c r="GBG383" s="7"/>
      <c r="GBH383" s="7"/>
      <c r="GBI383" s="7"/>
      <c r="GBJ383" s="7"/>
      <c r="GBK383" s="7"/>
      <c r="GBL383" s="7"/>
      <c r="GBM383" s="7"/>
      <c r="GBN383" s="7"/>
      <c r="GBO383" s="7"/>
      <c r="GBP383" s="7"/>
      <c r="GBQ383" s="7"/>
      <c r="GBR383" s="7"/>
      <c r="GBS383" s="7"/>
      <c r="GBT383" s="7"/>
      <c r="GBU383" s="7"/>
      <c r="GBV383" s="7"/>
      <c r="GBW383" s="7"/>
      <c r="GBX383" s="7"/>
      <c r="GBY383" s="7"/>
      <c r="GBZ383" s="7"/>
      <c r="GCA383" s="7"/>
      <c r="GCB383" s="7"/>
      <c r="GCC383" s="7"/>
      <c r="GCD383" s="7"/>
      <c r="GCE383" s="7"/>
      <c r="GCF383" s="7"/>
      <c r="GCG383" s="7"/>
      <c r="GCH383" s="7"/>
      <c r="GCI383" s="7"/>
      <c r="GCJ383" s="7"/>
      <c r="GCK383" s="7"/>
      <c r="GCL383" s="7"/>
      <c r="GCM383" s="7"/>
      <c r="GCN383" s="7"/>
      <c r="GCO383" s="7"/>
      <c r="GCP383" s="7"/>
      <c r="GCQ383" s="7"/>
      <c r="GCR383" s="7"/>
      <c r="GCS383" s="7"/>
      <c r="GCT383" s="7"/>
      <c r="GCU383" s="7"/>
      <c r="GCV383" s="7"/>
      <c r="GCW383" s="7"/>
      <c r="GCX383" s="7"/>
      <c r="GCY383" s="7"/>
      <c r="GCZ383" s="7"/>
      <c r="GDA383" s="7"/>
      <c r="GDB383" s="7"/>
      <c r="GDC383" s="7"/>
      <c r="GDD383" s="7"/>
      <c r="GDE383" s="7"/>
      <c r="GDF383" s="7"/>
      <c r="GDG383" s="7"/>
      <c r="GDH383" s="7"/>
      <c r="GDI383" s="7"/>
      <c r="GDJ383" s="7"/>
      <c r="GDK383" s="7"/>
      <c r="GDL383" s="7"/>
      <c r="GDM383" s="7"/>
      <c r="GDN383" s="7"/>
      <c r="GDO383" s="7"/>
      <c r="GDP383" s="7"/>
      <c r="GDQ383" s="7"/>
      <c r="GDR383" s="7"/>
      <c r="GDS383" s="7"/>
      <c r="GDT383" s="7"/>
      <c r="GDU383" s="7"/>
      <c r="GDV383" s="7"/>
      <c r="GDW383" s="7"/>
      <c r="GDX383" s="7"/>
      <c r="GDY383" s="7"/>
      <c r="GDZ383" s="7"/>
      <c r="GEA383" s="7"/>
      <c r="GEB383" s="7"/>
      <c r="GEC383" s="7"/>
      <c r="GED383" s="7"/>
      <c r="GEE383" s="7"/>
      <c r="GEF383" s="7"/>
      <c r="GEG383" s="7"/>
      <c r="GEH383" s="7"/>
      <c r="GEI383" s="7"/>
      <c r="GEJ383" s="7"/>
      <c r="GEK383" s="7"/>
      <c r="GEL383" s="7"/>
      <c r="GEM383" s="7"/>
      <c r="GEN383" s="7"/>
      <c r="GEO383" s="7"/>
      <c r="GEP383" s="7"/>
      <c r="GEQ383" s="7"/>
      <c r="GER383" s="7"/>
      <c r="GES383" s="7"/>
      <c r="GET383" s="7"/>
      <c r="GEU383" s="7"/>
      <c r="GEV383" s="7"/>
      <c r="GEW383" s="7"/>
      <c r="GEX383" s="7"/>
      <c r="GEY383" s="7"/>
      <c r="GEZ383" s="7"/>
      <c r="GFA383" s="7"/>
      <c r="GFB383" s="7"/>
      <c r="GFC383" s="7"/>
      <c r="GFD383" s="7"/>
      <c r="GFE383" s="7"/>
      <c r="GFF383" s="7"/>
      <c r="GFG383" s="7"/>
      <c r="GFH383" s="7"/>
      <c r="GFI383" s="7"/>
      <c r="GFJ383" s="7"/>
      <c r="GFK383" s="7"/>
      <c r="GFL383" s="7"/>
      <c r="GFM383" s="7"/>
      <c r="GFN383" s="7"/>
      <c r="GFO383" s="7"/>
      <c r="GFP383" s="7"/>
      <c r="GFQ383" s="7"/>
      <c r="GFR383" s="7"/>
      <c r="GFS383" s="7"/>
      <c r="GFT383" s="7"/>
      <c r="GFU383" s="7"/>
      <c r="GFV383" s="7"/>
      <c r="GFW383" s="7"/>
      <c r="GFX383" s="7"/>
      <c r="GFY383" s="7"/>
      <c r="GFZ383" s="7"/>
      <c r="GGA383" s="7"/>
      <c r="GGB383" s="7"/>
      <c r="GGC383" s="7"/>
      <c r="GGD383" s="7"/>
      <c r="GGE383" s="7"/>
      <c r="GGF383" s="7"/>
      <c r="GGG383" s="7"/>
      <c r="GGH383" s="7"/>
      <c r="GGI383" s="7"/>
      <c r="GGJ383" s="7"/>
      <c r="GGK383" s="7"/>
      <c r="GGL383" s="7"/>
      <c r="GGM383" s="7"/>
      <c r="GGN383" s="7"/>
      <c r="GGO383" s="7"/>
      <c r="GGP383" s="7"/>
      <c r="GGQ383" s="7"/>
      <c r="GGR383" s="7"/>
      <c r="GGS383" s="7"/>
      <c r="GGT383" s="7"/>
      <c r="GGU383" s="7"/>
      <c r="GGV383" s="7"/>
      <c r="GGW383" s="7"/>
      <c r="GGX383" s="7"/>
      <c r="GGY383" s="7"/>
      <c r="GGZ383" s="7"/>
      <c r="GHA383" s="7"/>
      <c r="GHB383" s="7"/>
      <c r="GHC383" s="7"/>
      <c r="GHD383" s="7"/>
      <c r="GHE383" s="7"/>
      <c r="GHF383" s="7"/>
      <c r="GHG383" s="7"/>
      <c r="GHH383" s="7"/>
      <c r="GHI383" s="7"/>
      <c r="GHJ383" s="7"/>
      <c r="GHK383" s="7"/>
      <c r="GHL383" s="7"/>
      <c r="GHM383" s="7"/>
      <c r="GHN383" s="7"/>
      <c r="GHO383" s="7"/>
      <c r="GHP383" s="7"/>
      <c r="GHQ383" s="7"/>
      <c r="GHR383" s="7"/>
      <c r="GHS383" s="7"/>
      <c r="GHT383" s="7"/>
      <c r="GHU383" s="7"/>
      <c r="GHV383" s="7"/>
      <c r="GHW383" s="7"/>
      <c r="GHX383" s="7"/>
      <c r="GHY383" s="7"/>
      <c r="GHZ383" s="7"/>
      <c r="GIA383" s="7"/>
      <c r="GIB383" s="7"/>
      <c r="GIC383" s="7"/>
      <c r="GID383" s="7"/>
      <c r="GIE383" s="7"/>
      <c r="GIF383" s="7"/>
      <c r="GIG383" s="7"/>
      <c r="GIH383" s="7"/>
      <c r="GII383" s="7"/>
      <c r="GIJ383" s="7"/>
      <c r="GIK383" s="7"/>
      <c r="GIL383" s="7"/>
      <c r="GIM383" s="7"/>
      <c r="GIN383" s="7"/>
      <c r="GIO383" s="7"/>
      <c r="GIP383" s="7"/>
      <c r="GIQ383" s="7"/>
      <c r="GIR383" s="7"/>
      <c r="GIS383" s="7"/>
      <c r="GIT383" s="7"/>
      <c r="GIU383" s="7"/>
      <c r="GIV383" s="7"/>
      <c r="GIW383" s="7"/>
      <c r="GIX383" s="7"/>
      <c r="GIY383" s="7"/>
      <c r="GIZ383" s="7"/>
      <c r="GJA383" s="7"/>
      <c r="GJB383" s="7"/>
      <c r="GJC383" s="7"/>
      <c r="GJD383" s="7"/>
      <c r="GJE383" s="7"/>
      <c r="GJF383" s="7"/>
      <c r="GJG383" s="7"/>
      <c r="GJH383" s="7"/>
      <c r="GJI383" s="7"/>
      <c r="GJJ383" s="7"/>
      <c r="GJK383" s="7"/>
      <c r="GJL383" s="7"/>
      <c r="GJM383" s="7"/>
      <c r="GJN383" s="7"/>
      <c r="GJO383" s="7"/>
      <c r="GJP383" s="7"/>
      <c r="GJQ383" s="7"/>
      <c r="GJR383" s="7"/>
      <c r="GJS383" s="7"/>
      <c r="GJT383" s="7"/>
      <c r="GJU383" s="7"/>
      <c r="GJV383" s="7"/>
      <c r="GJW383" s="7"/>
      <c r="GJX383" s="7"/>
      <c r="GJY383" s="7"/>
      <c r="GJZ383" s="7"/>
      <c r="GKA383" s="7"/>
      <c r="GKB383" s="7"/>
      <c r="GKC383" s="7"/>
      <c r="GKD383" s="7"/>
      <c r="GKE383" s="7"/>
      <c r="GKF383" s="7"/>
      <c r="GKG383" s="7"/>
      <c r="GKH383" s="7"/>
      <c r="GKI383" s="7"/>
      <c r="GKJ383" s="7"/>
      <c r="GKK383" s="7"/>
      <c r="GKL383" s="7"/>
      <c r="GKM383" s="7"/>
      <c r="GKN383" s="7"/>
      <c r="GKO383" s="7"/>
      <c r="GKP383" s="7"/>
      <c r="GKQ383" s="7"/>
      <c r="GKR383" s="7"/>
      <c r="GKS383" s="7"/>
      <c r="GKT383" s="7"/>
      <c r="GKU383" s="7"/>
      <c r="GKV383" s="7"/>
      <c r="GKW383" s="7"/>
      <c r="GKX383" s="7"/>
      <c r="GKY383" s="7"/>
      <c r="GKZ383" s="7"/>
      <c r="GLA383" s="7"/>
      <c r="GLB383" s="7"/>
      <c r="GLC383" s="7"/>
      <c r="GLD383" s="7"/>
      <c r="GLE383" s="7"/>
      <c r="GLF383" s="7"/>
      <c r="GLG383" s="7"/>
      <c r="GLH383" s="7"/>
      <c r="GLI383" s="7"/>
      <c r="GLJ383" s="7"/>
      <c r="GLK383" s="7"/>
      <c r="GLL383" s="7"/>
      <c r="GLM383" s="7"/>
      <c r="GLN383" s="7"/>
      <c r="GLO383" s="7"/>
      <c r="GLP383" s="7"/>
      <c r="GLQ383" s="7"/>
      <c r="GLR383" s="7"/>
      <c r="GLS383" s="7"/>
      <c r="GLT383" s="7"/>
      <c r="GLU383" s="7"/>
      <c r="GLV383" s="7"/>
      <c r="GLW383" s="7"/>
      <c r="GLX383" s="7"/>
      <c r="GLY383" s="7"/>
      <c r="GLZ383" s="7"/>
      <c r="GMA383" s="7"/>
      <c r="GMB383" s="7"/>
      <c r="GMC383" s="7"/>
      <c r="GMD383" s="7"/>
      <c r="GME383" s="7"/>
      <c r="GMF383" s="7"/>
      <c r="GMG383" s="7"/>
      <c r="GMH383" s="7"/>
      <c r="GMI383" s="7"/>
      <c r="GMJ383" s="7"/>
      <c r="GMK383" s="7"/>
      <c r="GML383" s="7"/>
      <c r="GMM383" s="7"/>
      <c r="GMN383" s="7"/>
      <c r="GMO383" s="7"/>
      <c r="GMP383" s="7"/>
      <c r="GMQ383" s="7"/>
      <c r="GMR383" s="7"/>
      <c r="GMS383" s="7"/>
      <c r="GMT383" s="7"/>
      <c r="GMU383" s="7"/>
      <c r="GMV383" s="7"/>
      <c r="GMW383" s="7"/>
      <c r="GMX383" s="7"/>
      <c r="GMY383" s="7"/>
      <c r="GMZ383" s="7"/>
      <c r="GNA383" s="7"/>
      <c r="GNB383" s="7"/>
      <c r="GNC383" s="7"/>
      <c r="GND383" s="7"/>
      <c r="GNE383" s="7"/>
      <c r="GNF383" s="7"/>
      <c r="GNG383" s="7"/>
      <c r="GNH383" s="7"/>
      <c r="GNI383" s="7"/>
      <c r="GNJ383" s="7"/>
      <c r="GNK383" s="7"/>
      <c r="GNL383" s="7"/>
      <c r="GNM383" s="7"/>
      <c r="GNN383" s="7"/>
      <c r="GNO383" s="7"/>
      <c r="GNP383" s="7"/>
      <c r="GNQ383" s="7"/>
      <c r="GNR383" s="7"/>
      <c r="GNS383" s="7"/>
      <c r="GNT383" s="7"/>
      <c r="GNU383" s="7"/>
      <c r="GNV383" s="7"/>
      <c r="GNW383" s="7"/>
      <c r="GNX383" s="7"/>
      <c r="GNY383" s="7"/>
      <c r="GNZ383" s="7"/>
      <c r="GOA383" s="7"/>
      <c r="GOB383" s="7"/>
      <c r="GOC383" s="7"/>
      <c r="GOD383" s="7"/>
      <c r="GOE383" s="7"/>
      <c r="GOF383" s="7"/>
      <c r="GOG383" s="7"/>
      <c r="GOH383" s="7"/>
      <c r="GOI383" s="7"/>
      <c r="GOJ383" s="7"/>
      <c r="GOK383" s="7"/>
      <c r="GOL383" s="7"/>
      <c r="GOM383" s="7"/>
      <c r="GON383" s="7"/>
      <c r="GOO383" s="7"/>
      <c r="GOP383" s="7"/>
      <c r="GOQ383" s="7"/>
      <c r="GOR383" s="7"/>
      <c r="GOS383" s="7"/>
      <c r="GOT383" s="7"/>
      <c r="GOU383" s="7"/>
      <c r="GOV383" s="7"/>
      <c r="GOW383" s="7"/>
      <c r="GOX383" s="7"/>
      <c r="GOY383" s="7"/>
      <c r="GOZ383" s="7"/>
      <c r="GPA383" s="7"/>
      <c r="GPB383" s="7"/>
      <c r="GPC383" s="7"/>
      <c r="GPD383" s="7"/>
      <c r="GPE383" s="7"/>
      <c r="GPF383" s="7"/>
      <c r="GPG383" s="7"/>
      <c r="GPH383" s="7"/>
      <c r="GPI383" s="7"/>
      <c r="GPJ383" s="7"/>
      <c r="GPK383" s="7"/>
      <c r="GPL383" s="7"/>
      <c r="GPM383" s="7"/>
      <c r="GPN383" s="7"/>
      <c r="GPO383" s="7"/>
      <c r="GPP383" s="7"/>
      <c r="GPQ383" s="7"/>
      <c r="GPR383" s="7"/>
      <c r="GPS383" s="7"/>
      <c r="GPT383" s="7"/>
      <c r="GPU383" s="7"/>
      <c r="GPV383" s="7"/>
      <c r="GPW383" s="7"/>
      <c r="GPX383" s="7"/>
      <c r="GPY383" s="7"/>
      <c r="GPZ383" s="7"/>
      <c r="GQA383" s="7"/>
      <c r="GQB383" s="7"/>
      <c r="GQC383" s="7"/>
      <c r="GQD383" s="7"/>
      <c r="GQE383" s="7"/>
      <c r="GQF383" s="7"/>
      <c r="GQG383" s="7"/>
      <c r="GQH383" s="7"/>
      <c r="GQI383" s="7"/>
      <c r="GQJ383" s="7"/>
      <c r="GQK383" s="7"/>
      <c r="GQL383" s="7"/>
      <c r="GQM383" s="7"/>
      <c r="GQN383" s="7"/>
      <c r="GQO383" s="7"/>
      <c r="GQP383" s="7"/>
      <c r="GQQ383" s="7"/>
      <c r="GQR383" s="7"/>
      <c r="GQS383" s="7"/>
      <c r="GQT383" s="7"/>
      <c r="GQU383" s="7"/>
      <c r="GQV383" s="7"/>
      <c r="GQW383" s="7"/>
      <c r="GQX383" s="7"/>
      <c r="GQY383" s="7"/>
      <c r="GQZ383" s="7"/>
      <c r="GRA383" s="7"/>
      <c r="GRB383" s="7"/>
      <c r="GRC383" s="7"/>
      <c r="GRD383" s="7"/>
      <c r="GRE383" s="7"/>
      <c r="GRF383" s="7"/>
      <c r="GRG383" s="7"/>
      <c r="GRH383" s="7"/>
      <c r="GRI383" s="7"/>
      <c r="GRJ383" s="7"/>
      <c r="GRK383" s="7"/>
      <c r="GRL383" s="7"/>
      <c r="GRM383" s="7"/>
      <c r="GRN383" s="7"/>
      <c r="GRO383" s="7"/>
      <c r="GRP383" s="7"/>
      <c r="GRQ383" s="7"/>
      <c r="GRR383" s="7"/>
      <c r="GRS383" s="7"/>
      <c r="GRT383" s="7"/>
      <c r="GRU383" s="7"/>
      <c r="GRV383" s="7"/>
      <c r="GRW383" s="7"/>
      <c r="GRX383" s="7"/>
      <c r="GRY383" s="7"/>
      <c r="GRZ383" s="7"/>
      <c r="GSA383" s="7"/>
      <c r="GSB383" s="7"/>
      <c r="GSC383" s="7"/>
      <c r="GSD383" s="7"/>
      <c r="GSE383" s="7"/>
      <c r="GSF383" s="7"/>
      <c r="GSG383" s="7"/>
      <c r="GSH383" s="7"/>
      <c r="GSI383" s="7"/>
      <c r="GSJ383" s="7"/>
      <c r="GSK383" s="7"/>
      <c r="GSL383" s="7"/>
      <c r="GSM383" s="7"/>
      <c r="GSN383" s="7"/>
      <c r="GSO383" s="7"/>
      <c r="GSP383" s="7"/>
      <c r="GSQ383" s="7"/>
      <c r="GSR383" s="7"/>
      <c r="GSS383" s="7"/>
      <c r="GST383" s="7"/>
      <c r="GSU383" s="7"/>
      <c r="GSV383" s="7"/>
      <c r="GSW383" s="7"/>
      <c r="GSX383" s="7"/>
      <c r="GSY383" s="7"/>
      <c r="GSZ383" s="7"/>
      <c r="GTA383" s="7"/>
      <c r="GTB383" s="7"/>
      <c r="GTC383" s="7"/>
      <c r="GTD383" s="7"/>
      <c r="GTE383" s="7"/>
      <c r="GTF383" s="7"/>
      <c r="GTG383" s="7"/>
      <c r="GTH383" s="7"/>
      <c r="GTI383" s="7"/>
      <c r="GTJ383" s="7"/>
      <c r="GTK383" s="7"/>
      <c r="GTL383" s="7"/>
      <c r="GTM383" s="7"/>
      <c r="GTN383" s="7"/>
      <c r="GTO383" s="7"/>
      <c r="GTP383" s="7"/>
      <c r="GTQ383" s="7"/>
      <c r="GTR383" s="7"/>
      <c r="GTS383" s="7"/>
      <c r="GTT383" s="7"/>
      <c r="GTU383" s="7"/>
      <c r="GTV383" s="7"/>
      <c r="GTW383" s="7"/>
      <c r="GTX383" s="7"/>
      <c r="GTY383" s="7"/>
      <c r="GTZ383" s="7"/>
      <c r="GUA383" s="7"/>
      <c r="GUB383" s="7"/>
      <c r="GUC383" s="7"/>
      <c r="GUD383" s="7"/>
      <c r="GUE383" s="7"/>
      <c r="GUF383" s="7"/>
      <c r="GUG383" s="7"/>
      <c r="GUH383" s="7"/>
      <c r="GUI383" s="7"/>
      <c r="GUJ383" s="7"/>
      <c r="GUK383" s="7"/>
      <c r="GUL383" s="7"/>
      <c r="GUM383" s="7"/>
      <c r="GUN383" s="7"/>
      <c r="GUO383" s="7"/>
      <c r="GUP383" s="7"/>
      <c r="GUQ383" s="7"/>
      <c r="GUR383" s="7"/>
      <c r="GUS383" s="7"/>
      <c r="GUT383" s="7"/>
      <c r="GUU383" s="7"/>
      <c r="GUV383" s="7"/>
      <c r="GUW383" s="7"/>
      <c r="GUX383" s="7"/>
      <c r="GUY383" s="7"/>
      <c r="GUZ383" s="7"/>
      <c r="GVA383" s="7"/>
      <c r="GVB383" s="7"/>
      <c r="GVC383" s="7"/>
      <c r="GVD383" s="7"/>
      <c r="GVE383" s="7"/>
      <c r="GVF383" s="7"/>
      <c r="GVG383" s="7"/>
      <c r="GVH383" s="7"/>
      <c r="GVI383" s="7"/>
      <c r="GVJ383" s="7"/>
      <c r="GVK383" s="7"/>
      <c r="GVL383" s="7"/>
      <c r="GVM383" s="7"/>
      <c r="GVN383" s="7"/>
      <c r="GVO383" s="7"/>
      <c r="GVP383" s="7"/>
      <c r="GVQ383" s="7"/>
      <c r="GVR383" s="7"/>
      <c r="GVS383" s="7"/>
      <c r="GVT383" s="7"/>
      <c r="GVU383" s="7"/>
      <c r="GVV383" s="7"/>
      <c r="GVW383" s="7"/>
      <c r="GVX383" s="7"/>
      <c r="GVY383" s="7"/>
      <c r="GVZ383" s="7"/>
      <c r="GWA383" s="7"/>
      <c r="GWB383" s="7"/>
      <c r="GWC383" s="7"/>
      <c r="GWD383" s="7"/>
      <c r="GWE383" s="7"/>
      <c r="GWF383" s="7"/>
      <c r="GWG383" s="7"/>
      <c r="GWH383" s="7"/>
      <c r="GWI383" s="7"/>
      <c r="GWJ383" s="7"/>
      <c r="GWK383" s="7"/>
      <c r="GWL383" s="7"/>
      <c r="GWM383" s="7"/>
      <c r="GWN383" s="7"/>
      <c r="GWO383" s="7"/>
      <c r="GWP383" s="7"/>
      <c r="GWQ383" s="7"/>
      <c r="GWR383" s="7"/>
      <c r="GWS383" s="7"/>
      <c r="GWT383" s="7"/>
      <c r="GWU383" s="7"/>
      <c r="GWV383" s="7"/>
      <c r="GWW383" s="7"/>
      <c r="GWX383" s="7"/>
      <c r="GWY383" s="7"/>
      <c r="GWZ383" s="7"/>
      <c r="GXA383" s="7"/>
      <c r="GXB383" s="7"/>
      <c r="GXC383" s="7"/>
      <c r="GXD383" s="7"/>
      <c r="GXE383" s="7"/>
      <c r="GXF383" s="7"/>
      <c r="GXG383" s="7"/>
      <c r="GXH383" s="7"/>
      <c r="GXI383" s="7"/>
      <c r="GXJ383" s="7"/>
      <c r="GXK383" s="7"/>
      <c r="GXL383" s="7"/>
      <c r="GXM383" s="7"/>
      <c r="GXN383" s="7"/>
      <c r="GXO383" s="7"/>
      <c r="GXP383" s="7"/>
      <c r="GXQ383" s="7"/>
      <c r="GXR383" s="7"/>
      <c r="GXS383" s="7"/>
      <c r="GXT383" s="7"/>
      <c r="GXU383" s="7"/>
      <c r="GXV383" s="7"/>
      <c r="GXW383" s="7"/>
      <c r="GXX383" s="7"/>
      <c r="GXY383" s="7"/>
      <c r="GXZ383" s="7"/>
      <c r="GYA383" s="7"/>
      <c r="GYB383" s="7"/>
      <c r="GYC383" s="7"/>
      <c r="GYD383" s="7"/>
      <c r="GYE383" s="7"/>
      <c r="GYF383" s="7"/>
      <c r="GYG383" s="7"/>
      <c r="GYH383" s="7"/>
      <c r="GYI383" s="7"/>
      <c r="GYJ383" s="7"/>
      <c r="GYK383" s="7"/>
      <c r="GYL383" s="7"/>
      <c r="GYM383" s="7"/>
      <c r="GYN383" s="7"/>
      <c r="GYO383" s="7"/>
      <c r="GYP383" s="7"/>
      <c r="GYQ383" s="7"/>
      <c r="GYR383" s="7"/>
      <c r="GYS383" s="7"/>
      <c r="GYT383" s="7"/>
      <c r="GYU383" s="7"/>
      <c r="GYV383" s="7"/>
      <c r="GYW383" s="7"/>
      <c r="GYX383" s="7"/>
      <c r="GYY383" s="7"/>
      <c r="GYZ383" s="7"/>
      <c r="GZA383" s="7"/>
      <c r="GZB383" s="7"/>
      <c r="GZC383" s="7"/>
      <c r="GZD383" s="7"/>
      <c r="GZE383" s="7"/>
      <c r="GZF383" s="7"/>
      <c r="GZG383" s="7"/>
      <c r="GZH383" s="7"/>
      <c r="GZI383" s="7"/>
      <c r="GZJ383" s="7"/>
      <c r="GZK383" s="7"/>
      <c r="GZL383" s="7"/>
      <c r="GZM383" s="7"/>
      <c r="GZN383" s="7"/>
      <c r="GZO383" s="7"/>
      <c r="GZP383" s="7"/>
      <c r="GZQ383" s="7"/>
      <c r="GZR383" s="7"/>
      <c r="GZS383" s="7"/>
      <c r="GZT383" s="7"/>
      <c r="GZU383" s="7"/>
      <c r="GZV383" s="7"/>
      <c r="GZW383" s="7"/>
      <c r="GZX383" s="7"/>
      <c r="GZY383" s="7"/>
      <c r="GZZ383" s="7"/>
      <c r="HAA383" s="7"/>
      <c r="HAB383" s="7"/>
      <c r="HAC383" s="7"/>
      <c r="HAD383" s="7"/>
      <c r="HAE383" s="7"/>
      <c r="HAF383" s="7"/>
      <c r="HAG383" s="7"/>
      <c r="HAH383" s="7"/>
      <c r="HAI383" s="7"/>
      <c r="HAJ383" s="7"/>
      <c r="HAK383" s="7"/>
      <c r="HAL383" s="7"/>
      <c r="HAM383" s="7"/>
      <c r="HAN383" s="7"/>
      <c r="HAO383" s="7"/>
      <c r="HAP383" s="7"/>
      <c r="HAQ383" s="7"/>
      <c r="HAR383" s="7"/>
      <c r="HAS383" s="7"/>
      <c r="HAT383" s="7"/>
      <c r="HAU383" s="7"/>
      <c r="HAV383" s="7"/>
      <c r="HAW383" s="7"/>
      <c r="HAX383" s="7"/>
      <c r="HAY383" s="7"/>
      <c r="HAZ383" s="7"/>
      <c r="HBA383" s="7"/>
      <c r="HBB383" s="7"/>
      <c r="HBC383" s="7"/>
      <c r="HBD383" s="7"/>
      <c r="HBE383" s="7"/>
      <c r="HBF383" s="7"/>
      <c r="HBG383" s="7"/>
      <c r="HBH383" s="7"/>
      <c r="HBI383" s="7"/>
      <c r="HBJ383" s="7"/>
      <c r="HBK383" s="7"/>
      <c r="HBL383" s="7"/>
      <c r="HBM383" s="7"/>
      <c r="HBN383" s="7"/>
      <c r="HBO383" s="7"/>
      <c r="HBP383" s="7"/>
      <c r="HBQ383" s="7"/>
      <c r="HBR383" s="7"/>
      <c r="HBS383" s="7"/>
      <c r="HBT383" s="7"/>
      <c r="HBU383" s="7"/>
      <c r="HBV383" s="7"/>
      <c r="HBW383" s="7"/>
      <c r="HBX383" s="7"/>
      <c r="HBY383" s="7"/>
      <c r="HBZ383" s="7"/>
      <c r="HCA383" s="7"/>
      <c r="HCB383" s="7"/>
      <c r="HCC383" s="7"/>
      <c r="HCD383" s="7"/>
      <c r="HCE383" s="7"/>
      <c r="HCF383" s="7"/>
      <c r="HCG383" s="7"/>
      <c r="HCH383" s="7"/>
      <c r="HCI383" s="7"/>
      <c r="HCJ383" s="7"/>
      <c r="HCK383" s="7"/>
      <c r="HCL383" s="7"/>
      <c r="HCM383" s="7"/>
      <c r="HCN383" s="7"/>
      <c r="HCO383" s="7"/>
      <c r="HCP383" s="7"/>
      <c r="HCQ383" s="7"/>
      <c r="HCR383" s="7"/>
      <c r="HCS383" s="7"/>
      <c r="HCT383" s="7"/>
      <c r="HCU383" s="7"/>
      <c r="HCV383" s="7"/>
      <c r="HCW383" s="7"/>
      <c r="HCX383" s="7"/>
      <c r="HCY383" s="7"/>
      <c r="HCZ383" s="7"/>
      <c r="HDA383" s="7"/>
      <c r="HDB383" s="7"/>
      <c r="HDC383" s="7"/>
      <c r="HDD383" s="7"/>
      <c r="HDE383" s="7"/>
      <c r="HDF383" s="7"/>
      <c r="HDG383" s="7"/>
      <c r="HDH383" s="7"/>
      <c r="HDI383" s="7"/>
      <c r="HDJ383" s="7"/>
      <c r="HDK383" s="7"/>
      <c r="HDL383" s="7"/>
      <c r="HDM383" s="7"/>
      <c r="HDN383" s="7"/>
      <c r="HDO383" s="7"/>
      <c r="HDP383" s="7"/>
      <c r="HDQ383" s="7"/>
      <c r="HDR383" s="7"/>
      <c r="HDS383" s="7"/>
      <c r="HDT383" s="7"/>
      <c r="HDU383" s="7"/>
      <c r="HDV383" s="7"/>
      <c r="HDW383" s="7"/>
      <c r="HDX383" s="7"/>
      <c r="HDY383" s="7"/>
      <c r="HDZ383" s="7"/>
      <c r="HEA383" s="7"/>
      <c r="HEB383" s="7"/>
      <c r="HEC383" s="7"/>
      <c r="HED383" s="7"/>
      <c r="HEE383" s="7"/>
      <c r="HEF383" s="7"/>
      <c r="HEG383" s="7"/>
      <c r="HEH383" s="7"/>
      <c r="HEI383" s="7"/>
      <c r="HEJ383" s="7"/>
      <c r="HEK383" s="7"/>
      <c r="HEL383" s="7"/>
      <c r="HEM383" s="7"/>
      <c r="HEN383" s="7"/>
      <c r="HEO383" s="7"/>
      <c r="HEP383" s="7"/>
      <c r="HEQ383" s="7"/>
      <c r="HER383" s="7"/>
      <c r="HES383" s="7"/>
      <c r="HET383" s="7"/>
      <c r="HEU383" s="7"/>
      <c r="HEV383" s="7"/>
      <c r="HEW383" s="7"/>
      <c r="HEX383" s="7"/>
      <c r="HEY383" s="7"/>
      <c r="HEZ383" s="7"/>
      <c r="HFA383" s="7"/>
      <c r="HFB383" s="7"/>
      <c r="HFC383" s="7"/>
      <c r="HFD383" s="7"/>
      <c r="HFE383" s="7"/>
      <c r="HFF383" s="7"/>
      <c r="HFG383" s="7"/>
      <c r="HFH383" s="7"/>
      <c r="HFI383" s="7"/>
      <c r="HFJ383" s="7"/>
      <c r="HFK383" s="7"/>
      <c r="HFL383" s="7"/>
      <c r="HFM383" s="7"/>
      <c r="HFN383" s="7"/>
      <c r="HFO383" s="7"/>
      <c r="HFP383" s="7"/>
      <c r="HFQ383" s="7"/>
      <c r="HFR383" s="7"/>
      <c r="HFS383" s="7"/>
      <c r="HFT383" s="7"/>
      <c r="HFU383" s="7"/>
      <c r="HFV383" s="7"/>
      <c r="HFW383" s="7"/>
      <c r="HFX383" s="7"/>
      <c r="HFY383" s="7"/>
      <c r="HFZ383" s="7"/>
      <c r="HGA383" s="7"/>
      <c r="HGB383" s="7"/>
      <c r="HGC383" s="7"/>
      <c r="HGD383" s="7"/>
      <c r="HGE383" s="7"/>
      <c r="HGF383" s="7"/>
      <c r="HGG383" s="7"/>
      <c r="HGH383" s="7"/>
      <c r="HGI383" s="7"/>
      <c r="HGJ383" s="7"/>
      <c r="HGK383" s="7"/>
      <c r="HGL383" s="7"/>
      <c r="HGM383" s="7"/>
      <c r="HGN383" s="7"/>
      <c r="HGO383" s="7"/>
      <c r="HGP383" s="7"/>
      <c r="HGQ383" s="7"/>
      <c r="HGR383" s="7"/>
      <c r="HGS383" s="7"/>
      <c r="HGT383" s="7"/>
      <c r="HGU383" s="7"/>
      <c r="HGV383" s="7"/>
      <c r="HGW383" s="7"/>
      <c r="HGX383" s="7"/>
      <c r="HGY383" s="7"/>
      <c r="HGZ383" s="7"/>
      <c r="HHA383" s="7"/>
      <c r="HHB383" s="7"/>
      <c r="HHC383" s="7"/>
      <c r="HHD383" s="7"/>
      <c r="HHE383" s="7"/>
      <c r="HHF383" s="7"/>
      <c r="HHG383" s="7"/>
      <c r="HHH383" s="7"/>
      <c r="HHI383" s="7"/>
      <c r="HHJ383" s="7"/>
      <c r="HHK383" s="7"/>
      <c r="HHL383" s="7"/>
      <c r="HHM383" s="7"/>
      <c r="HHN383" s="7"/>
      <c r="HHO383" s="7"/>
      <c r="HHP383" s="7"/>
      <c r="HHQ383" s="7"/>
      <c r="HHR383" s="7"/>
      <c r="HHS383" s="7"/>
      <c r="HHT383" s="7"/>
      <c r="HHU383" s="7"/>
      <c r="HHV383" s="7"/>
      <c r="HHW383" s="7"/>
      <c r="HHX383" s="7"/>
      <c r="HHY383" s="7"/>
      <c r="HHZ383" s="7"/>
      <c r="HIA383" s="7"/>
      <c r="HIB383" s="7"/>
      <c r="HIC383" s="7"/>
      <c r="HID383" s="7"/>
      <c r="HIE383" s="7"/>
      <c r="HIF383" s="7"/>
      <c r="HIG383" s="7"/>
      <c r="HIH383" s="7"/>
      <c r="HII383" s="7"/>
      <c r="HIJ383" s="7"/>
      <c r="HIK383" s="7"/>
      <c r="HIL383" s="7"/>
      <c r="HIM383" s="7"/>
      <c r="HIN383" s="7"/>
      <c r="HIO383" s="7"/>
      <c r="HIP383" s="7"/>
      <c r="HIQ383" s="7"/>
      <c r="HIR383" s="7"/>
      <c r="HIS383" s="7"/>
      <c r="HIT383" s="7"/>
      <c r="HIU383" s="7"/>
      <c r="HIV383" s="7"/>
      <c r="HIW383" s="7"/>
      <c r="HIX383" s="7"/>
      <c r="HIY383" s="7"/>
      <c r="HIZ383" s="7"/>
      <c r="HJA383" s="7"/>
      <c r="HJB383" s="7"/>
      <c r="HJC383" s="7"/>
      <c r="HJD383" s="7"/>
      <c r="HJE383" s="7"/>
      <c r="HJF383" s="7"/>
      <c r="HJG383" s="7"/>
      <c r="HJH383" s="7"/>
      <c r="HJI383" s="7"/>
      <c r="HJJ383" s="7"/>
      <c r="HJK383" s="7"/>
      <c r="HJL383" s="7"/>
      <c r="HJM383" s="7"/>
      <c r="HJN383" s="7"/>
      <c r="HJO383" s="7"/>
      <c r="HJP383" s="7"/>
      <c r="HJQ383" s="7"/>
      <c r="HJR383" s="7"/>
      <c r="HJS383" s="7"/>
      <c r="HJT383" s="7"/>
      <c r="HJU383" s="7"/>
      <c r="HJV383" s="7"/>
      <c r="HJW383" s="7"/>
      <c r="HJX383" s="7"/>
      <c r="HJY383" s="7"/>
      <c r="HJZ383" s="7"/>
      <c r="HKA383" s="7"/>
      <c r="HKB383" s="7"/>
      <c r="HKC383" s="7"/>
      <c r="HKD383" s="7"/>
      <c r="HKE383" s="7"/>
      <c r="HKF383" s="7"/>
      <c r="HKG383" s="7"/>
      <c r="HKH383" s="7"/>
      <c r="HKI383" s="7"/>
      <c r="HKJ383" s="7"/>
      <c r="HKK383" s="7"/>
      <c r="HKL383" s="7"/>
      <c r="HKM383" s="7"/>
      <c r="HKN383" s="7"/>
      <c r="HKO383" s="7"/>
      <c r="HKP383" s="7"/>
      <c r="HKQ383" s="7"/>
      <c r="HKR383" s="7"/>
      <c r="HKS383" s="7"/>
      <c r="HKT383" s="7"/>
      <c r="HKU383" s="7"/>
      <c r="HKV383" s="7"/>
      <c r="HKW383" s="7"/>
      <c r="HKX383" s="7"/>
      <c r="HKY383" s="7"/>
      <c r="HKZ383" s="7"/>
      <c r="HLA383" s="7"/>
      <c r="HLB383" s="7"/>
      <c r="HLC383" s="7"/>
      <c r="HLD383" s="7"/>
      <c r="HLE383" s="7"/>
      <c r="HLF383" s="7"/>
      <c r="HLG383" s="7"/>
      <c r="HLH383" s="7"/>
      <c r="HLI383" s="7"/>
      <c r="HLJ383" s="7"/>
      <c r="HLK383" s="7"/>
      <c r="HLL383" s="7"/>
      <c r="HLM383" s="7"/>
      <c r="HLN383" s="7"/>
      <c r="HLO383" s="7"/>
      <c r="HLP383" s="7"/>
      <c r="HLQ383" s="7"/>
      <c r="HLR383" s="7"/>
      <c r="HLS383" s="7"/>
      <c r="HLT383" s="7"/>
      <c r="HLU383" s="7"/>
      <c r="HLV383" s="7"/>
      <c r="HLW383" s="7"/>
      <c r="HLX383" s="7"/>
      <c r="HLY383" s="7"/>
      <c r="HLZ383" s="7"/>
      <c r="HMA383" s="7"/>
      <c r="HMB383" s="7"/>
      <c r="HMC383" s="7"/>
      <c r="HMD383" s="7"/>
      <c r="HME383" s="7"/>
      <c r="HMF383" s="7"/>
      <c r="HMG383" s="7"/>
      <c r="HMH383" s="7"/>
      <c r="HMI383" s="7"/>
      <c r="HMJ383" s="7"/>
      <c r="HMK383" s="7"/>
      <c r="HML383" s="7"/>
      <c r="HMM383" s="7"/>
      <c r="HMN383" s="7"/>
      <c r="HMO383" s="7"/>
      <c r="HMP383" s="7"/>
      <c r="HMQ383" s="7"/>
      <c r="HMR383" s="7"/>
      <c r="HMS383" s="7"/>
      <c r="HMT383" s="7"/>
      <c r="HMU383" s="7"/>
      <c r="HMV383" s="7"/>
      <c r="HMW383" s="7"/>
      <c r="HMX383" s="7"/>
      <c r="HMY383" s="7"/>
      <c r="HMZ383" s="7"/>
      <c r="HNA383" s="7"/>
      <c r="HNB383" s="7"/>
      <c r="HNC383" s="7"/>
      <c r="HND383" s="7"/>
      <c r="HNE383" s="7"/>
      <c r="HNF383" s="7"/>
      <c r="HNG383" s="7"/>
      <c r="HNH383" s="7"/>
      <c r="HNI383" s="7"/>
      <c r="HNJ383" s="7"/>
      <c r="HNK383" s="7"/>
      <c r="HNL383" s="7"/>
      <c r="HNM383" s="7"/>
      <c r="HNN383" s="7"/>
      <c r="HNO383" s="7"/>
      <c r="HNP383" s="7"/>
      <c r="HNQ383" s="7"/>
      <c r="HNR383" s="7"/>
      <c r="HNS383" s="7"/>
      <c r="HNT383" s="7"/>
      <c r="HNU383" s="7"/>
      <c r="HNV383" s="7"/>
      <c r="HNW383" s="7"/>
      <c r="HNX383" s="7"/>
      <c r="HNY383" s="7"/>
      <c r="HNZ383" s="7"/>
      <c r="HOA383" s="7"/>
      <c r="HOB383" s="7"/>
      <c r="HOC383" s="7"/>
      <c r="HOD383" s="7"/>
      <c r="HOE383" s="7"/>
      <c r="HOF383" s="7"/>
      <c r="HOG383" s="7"/>
      <c r="HOH383" s="7"/>
      <c r="HOI383" s="7"/>
      <c r="HOJ383" s="7"/>
      <c r="HOK383" s="7"/>
      <c r="HOL383" s="7"/>
      <c r="HOM383" s="7"/>
      <c r="HON383" s="7"/>
      <c r="HOO383" s="7"/>
      <c r="HOP383" s="7"/>
      <c r="HOQ383" s="7"/>
      <c r="HOR383" s="7"/>
      <c r="HOS383" s="7"/>
      <c r="HOT383" s="7"/>
      <c r="HOU383" s="7"/>
      <c r="HOV383" s="7"/>
      <c r="HOW383" s="7"/>
      <c r="HOX383" s="7"/>
      <c r="HOY383" s="7"/>
      <c r="HOZ383" s="7"/>
      <c r="HPA383" s="7"/>
      <c r="HPB383" s="7"/>
      <c r="HPC383" s="7"/>
      <c r="HPD383" s="7"/>
      <c r="HPE383" s="7"/>
      <c r="HPF383" s="7"/>
      <c r="HPG383" s="7"/>
      <c r="HPH383" s="7"/>
      <c r="HPI383" s="7"/>
      <c r="HPJ383" s="7"/>
      <c r="HPK383" s="7"/>
      <c r="HPL383" s="7"/>
      <c r="HPM383" s="7"/>
      <c r="HPN383" s="7"/>
      <c r="HPO383" s="7"/>
      <c r="HPP383" s="7"/>
      <c r="HPQ383" s="7"/>
      <c r="HPR383" s="7"/>
      <c r="HPS383" s="7"/>
      <c r="HPT383" s="7"/>
      <c r="HPU383" s="7"/>
      <c r="HPV383" s="7"/>
      <c r="HPW383" s="7"/>
      <c r="HPX383" s="7"/>
      <c r="HPY383" s="7"/>
      <c r="HPZ383" s="7"/>
      <c r="HQA383" s="7"/>
      <c r="HQB383" s="7"/>
      <c r="HQC383" s="7"/>
      <c r="HQD383" s="7"/>
      <c r="HQE383" s="7"/>
      <c r="HQF383" s="7"/>
      <c r="HQG383" s="7"/>
      <c r="HQH383" s="7"/>
      <c r="HQI383" s="7"/>
      <c r="HQJ383" s="7"/>
      <c r="HQK383" s="7"/>
      <c r="HQL383" s="7"/>
      <c r="HQM383" s="7"/>
      <c r="HQN383" s="7"/>
      <c r="HQO383" s="7"/>
      <c r="HQP383" s="7"/>
      <c r="HQQ383" s="7"/>
      <c r="HQR383" s="7"/>
      <c r="HQS383" s="7"/>
      <c r="HQT383" s="7"/>
      <c r="HQU383" s="7"/>
      <c r="HQV383" s="7"/>
      <c r="HQW383" s="7"/>
      <c r="HQX383" s="7"/>
      <c r="HQY383" s="7"/>
      <c r="HQZ383" s="7"/>
      <c r="HRA383" s="7"/>
      <c r="HRB383" s="7"/>
      <c r="HRC383" s="7"/>
      <c r="HRD383" s="7"/>
      <c r="HRE383" s="7"/>
      <c r="HRF383" s="7"/>
      <c r="HRG383" s="7"/>
      <c r="HRH383" s="7"/>
      <c r="HRI383" s="7"/>
      <c r="HRJ383" s="7"/>
      <c r="HRK383" s="7"/>
      <c r="HRL383" s="7"/>
      <c r="HRM383" s="7"/>
      <c r="HRN383" s="7"/>
      <c r="HRO383" s="7"/>
      <c r="HRP383" s="7"/>
      <c r="HRQ383" s="7"/>
      <c r="HRR383" s="7"/>
      <c r="HRS383" s="7"/>
      <c r="HRT383" s="7"/>
      <c r="HRU383" s="7"/>
      <c r="HRV383" s="7"/>
      <c r="HRW383" s="7"/>
      <c r="HRX383" s="7"/>
      <c r="HRY383" s="7"/>
      <c r="HRZ383" s="7"/>
      <c r="HSA383" s="7"/>
      <c r="HSB383" s="7"/>
      <c r="HSC383" s="7"/>
      <c r="HSD383" s="7"/>
      <c r="HSE383" s="7"/>
      <c r="HSF383" s="7"/>
      <c r="HSG383" s="7"/>
      <c r="HSH383" s="7"/>
      <c r="HSI383" s="7"/>
      <c r="HSJ383" s="7"/>
      <c r="HSK383" s="7"/>
      <c r="HSL383" s="7"/>
      <c r="HSM383" s="7"/>
      <c r="HSN383" s="7"/>
      <c r="HSO383" s="7"/>
      <c r="HSP383" s="7"/>
      <c r="HSQ383" s="7"/>
      <c r="HSR383" s="7"/>
      <c r="HSS383" s="7"/>
      <c r="HST383" s="7"/>
      <c r="HSU383" s="7"/>
      <c r="HSV383" s="7"/>
      <c r="HSW383" s="7"/>
      <c r="HSX383" s="7"/>
      <c r="HSY383" s="7"/>
      <c r="HSZ383" s="7"/>
      <c r="HTA383" s="7"/>
      <c r="HTB383" s="7"/>
      <c r="HTC383" s="7"/>
      <c r="HTD383" s="7"/>
      <c r="HTE383" s="7"/>
      <c r="HTF383" s="7"/>
      <c r="HTG383" s="7"/>
      <c r="HTH383" s="7"/>
      <c r="HTI383" s="7"/>
      <c r="HTJ383" s="7"/>
      <c r="HTK383" s="7"/>
      <c r="HTL383" s="7"/>
      <c r="HTM383" s="7"/>
      <c r="HTN383" s="7"/>
      <c r="HTO383" s="7"/>
      <c r="HTP383" s="7"/>
      <c r="HTQ383" s="7"/>
      <c r="HTR383" s="7"/>
      <c r="HTS383" s="7"/>
      <c r="HTT383" s="7"/>
      <c r="HTU383" s="7"/>
      <c r="HTV383" s="7"/>
      <c r="HTW383" s="7"/>
      <c r="HTX383" s="7"/>
      <c r="HTY383" s="7"/>
      <c r="HTZ383" s="7"/>
      <c r="HUA383" s="7"/>
      <c r="HUB383" s="7"/>
      <c r="HUC383" s="7"/>
      <c r="HUD383" s="7"/>
      <c r="HUE383" s="7"/>
      <c r="HUF383" s="7"/>
      <c r="HUG383" s="7"/>
      <c r="HUH383" s="7"/>
      <c r="HUI383" s="7"/>
      <c r="HUJ383" s="7"/>
      <c r="HUK383" s="7"/>
      <c r="HUL383" s="7"/>
      <c r="HUM383" s="7"/>
      <c r="HUN383" s="7"/>
      <c r="HUO383" s="7"/>
      <c r="HUP383" s="7"/>
      <c r="HUQ383" s="7"/>
      <c r="HUR383" s="7"/>
      <c r="HUS383" s="7"/>
      <c r="HUT383" s="7"/>
      <c r="HUU383" s="7"/>
      <c r="HUV383" s="7"/>
      <c r="HUW383" s="7"/>
      <c r="HUX383" s="7"/>
      <c r="HUY383" s="7"/>
      <c r="HUZ383" s="7"/>
      <c r="HVA383" s="7"/>
      <c r="HVB383" s="7"/>
      <c r="HVC383" s="7"/>
      <c r="HVD383" s="7"/>
      <c r="HVE383" s="7"/>
      <c r="HVF383" s="7"/>
      <c r="HVG383" s="7"/>
      <c r="HVH383" s="7"/>
      <c r="HVI383" s="7"/>
      <c r="HVJ383" s="7"/>
      <c r="HVK383" s="7"/>
      <c r="HVL383" s="7"/>
      <c r="HVM383" s="7"/>
      <c r="HVN383" s="7"/>
      <c r="HVO383" s="7"/>
      <c r="HVP383" s="7"/>
      <c r="HVQ383" s="7"/>
      <c r="HVR383" s="7"/>
      <c r="HVS383" s="7"/>
      <c r="HVT383" s="7"/>
      <c r="HVU383" s="7"/>
      <c r="HVV383" s="7"/>
      <c r="HVW383" s="7"/>
      <c r="HVX383" s="7"/>
      <c r="HVY383" s="7"/>
      <c r="HVZ383" s="7"/>
      <c r="HWA383" s="7"/>
      <c r="HWB383" s="7"/>
      <c r="HWC383" s="7"/>
      <c r="HWD383" s="7"/>
      <c r="HWE383" s="7"/>
      <c r="HWF383" s="7"/>
      <c r="HWG383" s="7"/>
      <c r="HWH383" s="7"/>
      <c r="HWI383" s="7"/>
      <c r="HWJ383" s="7"/>
      <c r="HWK383" s="7"/>
      <c r="HWL383" s="7"/>
      <c r="HWM383" s="7"/>
      <c r="HWN383" s="7"/>
      <c r="HWO383" s="7"/>
      <c r="HWP383" s="7"/>
      <c r="HWQ383" s="7"/>
      <c r="HWR383" s="7"/>
      <c r="HWS383" s="7"/>
      <c r="HWT383" s="7"/>
      <c r="HWU383" s="7"/>
      <c r="HWV383" s="7"/>
      <c r="HWW383" s="7"/>
      <c r="HWX383" s="7"/>
      <c r="HWY383" s="7"/>
      <c r="HWZ383" s="7"/>
      <c r="HXA383" s="7"/>
      <c r="HXB383" s="7"/>
      <c r="HXC383" s="7"/>
      <c r="HXD383" s="7"/>
      <c r="HXE383" s="7"/>
      <c r="HXF383" s="7"/>
      <c r="HXG383" s="7"/>
      <c r="HXH383" s="7"/>
      <c r="HXI383" s="7"/>
      <c r="HXJ383" s="7"/>
      <c r="HXK383" s="7"/>
      <c r="HXL383" s="7"/>
      <c r="HXM383" s="7"/>
      <c r="HXN383" s="7"/>
      <c r="HXO383" s="7"/>
      <c r="HXP383" s="7"/>
      <c r="HXQ383" s="7"/>
      <c r="HXR383" s="7"/>
      <c r="HXS383" s="7"/>
      <c r="HXT383" s="7"/>
      <c r="HXU383" s="7"/>
      <c r="HXV383" s="7"/>
      <c r="HXW383" s="7"/>
      <c r="HXX383" s="7"/>
      <c r="HXY383" s="7"/>
      <c r="HXZ383" s="7"/>
      <c r="HYA383" s="7"/>
      <c r="HYB383" s="7"/>
      <c r="HYC383" s="7"/>
      <c r="HYD383" s="7"/>
      <c r="HYE383" s="7"/>
      <c r="HYF383" s="7"/>
      <c r="HYG383" s="7"/>
      <c r="HYH383" s="7"/>
      <c r="HYI383" s="7"/>
      <c r="HYJ383" s="7"/>
      <c r="HYK383" s="7"/>
      <c r="HYL383" s="7"/>
      <c r="HYM383" s="7"/>
      <c r="HYN383" s="7"/>
      <c r="HYO383" s="7"/>
      <c r="HYP383" s="7"/>
      <c r="HYQ383" s="7"/>
      <c r="HYR383" s="7"/>
      <c r="HYS383" s="7"/>
      <c r="HYT383" s="7"/>
      <c r="HYU383" s="7"/>
      <c r="HYV383" s="7"/>
      <c r="HYW383" s="7"/>
      <c r="HYX383" s="7"/>
      <c r="HYY383" s="7"/>
      <c r="HYZ383" s="7"/>
      <c r="HZA383" s="7"/>
      <c r="HZB383" s="7"/>
      <c r="HZC383" s="7"/>
      <c r="HZD383" s="7"/>
      <c r="HZE383" s="7"/>
      <c r="HZF383" s="7"/>
      <c r="HZG383" s="7"/>
      <c r="HZH383" s="7"/>
      <c r="HZI383" s="7"/>
      <c r="HZJ383" s="7"/>
      <c r="HZK383" s="7"/>
      <c r="HZL383" s="7"/>
      <c r="HZM383" s="7"/>
      <c r="HZN383" s="7"/>
      <c r="HZO383" s="7"/>
      <c r="HZP383" s="7"/>
      <c r="HZQ383" s="7"/>
      <c r="HZR383" s="7"/>
      <c r="HZS383" s="7"/>
      <c r="HZT383" s="7"/>
      <c r="HZU383" s="7"/>
      <c r="HZV383" s="7"/>
      <c r="HZW383" s="7"/>
      <c r="HZX383" s="7"/>
      <c r="HZY383" s="7"/>
      <c r="HZZ383" s="7"/>
      <c r="IAA383" s="7"/>
      <c r="IAB383" s="7"/>
      <c r="IAC383" s="7"/>
      <c r="IAD383" s="7"/>
      <c r="IAE383" s="7"/>
      <c r="IAF383" s="7"/>
      <c r="IAG383" s="7"/>
      <c r="IAH383" s="7"/>
      <c r="IAI383" s="7"/>
      <c r="IAJ383" s="7"/>
      <c r="IAK383" s="7"/>
      <c r="IAL383" s="7"/>
      <c r="IAM383" s="7"/>
      <c r="IAN383" s="7"/>
      <c r="IAO383" s="7"/>
      <c r="IAP383" s="7"/>
      <c r="IAQ383" s="7"/>
      <c r="IAR383" s="7"/>
      <c r="IAS383" s="7"/>
      <c r="IAT383" s="7"/>
      <c r="IAU383" s="7"/>
      <c r="IAV383" s="7"/>
      <c r="IAW383" s="7"/>
      <c r="IAX383" s="7"/>
      <c r="IAY383" s="7"/>
      <c r="IAZ383" s="7"/>
      <c r="IBA383" s="7"/>
      <c r="IBB383" s="7"/>
      <c r="IBC383" s="7"/>
      <c r="IBD383" s="7"/>
      <c r="IBE383" s="7"/>
      <c r="IBF383" s="7"/>
      <c r="IBG383" s="7"/>
      <c r="IBH383" s="7"/>
      <c r="IBI383" s="7"/>
      <c r="IBJ383" s="7"/>
      <c r="IBK383" s="7"/>
      <c r="IBL383" s="7"/>
      <c r="IBM383" s="7"/>
      <c r="IBN383" s="7"/>
      <c r="IBO383" s="7"/>
      <c r="IBP383" s="7"/>
      <c r="IBQ383" s="7"/>
      <c r="IBR383" s="7"/>
      <c r="IBS383" s="7"/>
      <c r="IBT383" s="7"/>
      <c r="IBU383" s="7"/>
      <c r="IBV383" s="7"/>
      <c r="IBW383" s="7"/>
      <c r="IBX383" s="7"/>
      <c r="IBY383" s="7"/>
      <c r="IBZ383" s="7"/>
      <c r="ICA383" s="7"/>
      <c r="ICB383" s="7"/>
      <c r="ICC383" s="7"/>
      <c r="ICD383" s="7"/>
      <c r="ICE383" s="7"/>
      <c r="ICF383" s="7"/>
      <c r="ICG383" s="7"/>
      <c r="ICH383" s="7"/>
      <c r="ICI383" s="7"/>
      <c r="ICJ383" s="7"/>
      <c r="ICK383" s="7"/>
      <c r="ICL383" s="7"/>
      <c r="ICM383" s="7"/>
      <c r="ICN383" s="7"/>
      <c r="ICO383" s="7"/>
      <c r="ICP383" s="7"/>
      <c r="ICQ383" s="7"/>
      <c r="ICR383" s="7"/>
      <c r="ICS383" s="7"/>
      <c r="ICT383" s="7"/>
      <c r="ICU383" s="7"/>
      <c r="ICV383" s="7"/>
      <c r="ICW383" s="7"/>
      <c r="ICX383" s="7"/>
      <c r="ICY383" s="7"/>
      <c r="ICZ383" s="7"/>
      <c r="IDA383" s="7"/>
      <c r="IDB383" s="7"/>
      <c r="IDC383" s="7"/>
      <c r="IDD383" s="7"/>
      <c r="IDE383" s="7"/>
      <c r="IDF383" s="7"/>
      <c r="IDG383" s="7"/>
      <c r="IDH383" s="7"/>
      <c r="IDI383" s="7"/>
      <c r="IDJ383" s="7"/>
      <c r="IDK383" s="7"/>
      <c r="IDL383" s="7"/>
      <c r="IDM383" s="7"/>
      <c r="IDN383" s="7"/>
      <c r="IDO383" s="7"/>
      <c r="IDP383" s="7"/>
      <c r="IDQ383" s="7"/>
      <c r="IDR383" s="7"/>
      <c r="IDS383" s="7"/>
      <c r="IDT383" s="7"/>
      <c r="IDU383" s="7"/>
      <c r="IDV383" s="7"/>
      <c r="IDW383" s="7"/>
      <c r="IDX383" s="7"/>
      <c r="IDY383" s="7"/>
      <c r="IDZ383" s="7"/>
      <c r="IEA383" s="7"/>
      <c r="IEB383" s="7"/>
      <c r="IEC383" s="7"/>
      <c r="IED383" s="7"/>
      <c r="IEE383" s="7"/>
      <c r="IEF383" s="7"/>
      <c r="IEG383" s="7"/>
      <c r="IEH383" s="7"/>
      <c r="IEI383" s="7"/>
      <c r="IEJ383" s="7"/>
      <c r="IEK383" s="7"/>
      <c r="IEL383" s="7"/>
      <c r="IEM383" s="7"/>
      <c r="IEN383" s="7"/>
      <c r="IEO383" s="7"/>
      <c r="IEP383" s="7"/>
      <c r="IEQ383" s="7"/>
      <c r="IER383" s="7"/>
      <c r="IES383" s="7"/>
      <c r="IET383" s="7"/>
      <c r="IEU383" s="7"/>
      <c r="IEV383" s="7"/>
      <c r="IEW383" s="7"/>
      <c r="IEX383" s="7"/>
      <c r="IEY383" s="7"/>
      <c r="IEZ383" s="7"/>
      <c r="IFA383" s="7"/>
      <c r="IFB383" s="7"/>
      <c r="IFC383" s="7"/>
      <c r="IFD383" s="7"/>
      <c r="IFE383" s="7"/>
      <c r="IFF383" s="7"/>
      <c r="IFG383" s="7"/>
      <c r="IFH383" s="7"/>
      <c r="IFI383" s="7"/>
      <c r="IFJ383" s="7"/>
      <c r="IFK383" s="7"/>
      <c r="IFL383" s="7"/>
      <c r="IFM383" s="7"/>
      <c r="IFN383" s="7"/>
      <c r="IFO383" s="7"/>
      <c r="IFP383" s="7"/>
      <c r="IFQ383" s="7"/>
      <c r="IFR383" s="7"/>
      <c r="IFS383" s="7"/>
      <c r="IFT383" s="7"/>
      <c r="IFU383" s="7"/>
      <c r="IFV383" s="7"/>
      <c r="IFW383" s="7"/>
      <c r="IFX383" s="7"/>
      <c r="IFY383" s="7"/>
      <c r="IFZ383" s="7"/>
      <c r="IGA383" s="7"/>
      <c r="IGB383" s="7"/>
      <c r="IGC383" s="7"/>
      <c r="IGD383" s="7"/>
      <c r="IGE383" s="7"/>
      <c r="IGF383" s="7"/>
      <c r="IGG383" s="7"/>
      <c r="IGH383" s="7"/>
      <c r="IGI383" s="7"/>
      <c r="IGJ383" s="7"/>
      <c r="IGK383" s="7"/>
      <c r="IGL383" s="7"/>
      <c r="IGM383" s="7"/>
      <c r="IGN383" s="7"/>
      <c r="IGO383" s="7"/>
      <c r="IGP383" s="7"/>
      <c r="IGQ383" s="7"/>
      <c r="IGR383" s="7"/>
      <c r="IGS383" s="7"/>
      <c r="IGT383" s="7"/>
      <c r="IGU383" s="7"/>
      <c r="IGV383" s="7"/>
      <c r="IGW383" s="7"/>
      <c r="IGX383" s="7"/>
      <c r="IGY383" s="7"/>
      <c r="IGZ383" s="7"/>
      <c r="IHA383" s="7"/>
      <c r="IHB383" s="7"/>
      <c r="IHC383" s="7"/>
      <c r="IHD383" s="7"/>
      <c r="IHE383" s="7"/>
      <c r="IHF383" s="7"/>
      <c r="IHG383" s="7"/>
      <c r="IHH383" s="7"/>
      <c r="IHI383" s="7"/>
      <c r="IHJ383" s="7"/>
      <c r="IHK383" s="7"/>
      <c r="IHL383" s="7"/>
      <c r="IHM383" s="7"/>
      <c r="IHN383" s="7"/>
      <c r="IHO383" s="7"/>
      <c r="IHP383" s="7"/>
      <c r="IHQ383" s="7"/>
      <c r="IHR383" s="7"/>
      <c r="IHS383" s="7"/>
      <c r="IHT383" s="7"/>
      <c r="IHU383" s="7"/>
      <c r="IHV383" s="7"/>
      <c r="IHW383" s="7"/>
      <c r="IHX383" s="7"/>
      <c r="IHY383" s="7"/>
      <c r="IHZ383" s="7"/>
      <c r="IIA383" s="7"/>
      <c r="IIB383" s="7"/>
      <c r="IIC383" s="7"/>
      <c r="IID383" s="7"/>
      <c r="IIE383" s="7"/>
      <c r="IIF383" s="7"/>
      <c r="IIG383" s="7"/>
      <c r="IIH383" s="7"/>
      <c r="III383" s="7"/>
      <c r="IIJ383" s="7"/>
      <c r="IIK383" s="7"/>
      <c r="IIL383" s="7"/>
      <c r="IIM383" s="7"/>
      <c r="IIN383" s="7"/>
      <c r="IIO383" s="7"/>
      <c r="IIP383" s="7"/>
      <c r="IIQ383" s="7"/>
      <c r="IIR383" s="7"/>
      <c r="IIS383" s="7"/>
      <c r="IIT383" s="7"/>
      <c r="IIU383" s="7"/>
      <c r="IIV383" s="7"/>
      <c r="IIW383" s="7"/>
      <c r="IIX383" s="7"/>
      <c r="IIY383" s="7"/>
      <c r="IIZ383" s="7"/>
      <c r="IJA383" s="7"/>
      <c r="IJB383" s="7"/>
      <c r="IJC383" s="7"/>
      <c r="IJD383" s="7"/>
      <c r="IJE383" s="7"/>
      <c r="IJF383" s="7"/>
      <c r="IJG383" s="7"/>
      <c r="IJH383" s="7"/>
      <c r="IJI383" s="7"/>
      <c r="IJJ383" s="7"/>
      <c r="IJK383" s="7"/>
      <c r="IJL383" s="7"/>
      <c r="IJM383" s="7"/>
      <c r="IJN383" s="7"/>
      <c r="IJO383" s="7"/>
      <c r="IJP383" s="7"/>
      <c r="IJQ383" s="7"/>
      <c r="IJR383" s="7"/>
      <c r="IJS383" s="7"/>
      <c r="IJT383" s="7"/>
      <c r="IJU383" s="7"/>
      <c r="IJV383" s="7"/>
      <c r="IJW383" s="7"/>
      <c r="IJX383" s="7"/>
      <c r="IJY383" s="7"/>
      <c r="IJZ383" s="7"/>
      <c r="IKA383" s="7"/>
      <c r="IKB383" s="7"/>
      <c r="IKC383" s="7"/>
      <c r="IKD383" s="7"/>
      <c r="IKE383" s="7"/>
      <c r="IKF383" s="7"/>
      <c r="IKG383" s="7"/>
      <c r="IKH383" s="7"/>
      <c r="IKI383" s="7"/>
      <c r="IKJ383" s="7"/>
      <c r="IKK383" s="7"/>
      <c r="IKL383" s="7"/>
      <c r="IKM383" s="7"/>
      <c r="IKN383" s="7"/>
      <c r="IKO383" s="7"/>
      <c r="IKP383" s="7"/>
      <c r="IKQ383" s="7"/>
      <c r="IKR383" s="7"/>
      <c r="IKS383" s="7"/>
      <c r="IKT383" s="7"/>
      <c r="IKU383" s="7"/>
      <c r="IKV383" s="7"/>
      <c r="IKW383" s="7"/>
      <c r="IKX383" s="7"/>
      <c r="IKY383" s="7"/>
      <c r="IKZ383" s="7"/>
      <c r="ILA383" s="7"/>
      <c r="ILB383" s="7"/>
      <c r="ILC383" s="7"/>
      <c r="ILD383" s="7"/>
      <c r="ILE383" s="7"/>
      <c r="ILF383" s="7"/>
      <c r="ILG383" s="7"/>
      <c r="ILH383" s="7"/>
      <c r="ILI383" s="7"/>
      <c r="ILJ383" s="7"/>
      <c r="ILK383" s="7"/>
      <c r="ILL383" s="7"/>
      <c r="ILM383" s="7"/>
      <c r="ILN383" s="7"/>
      <c r="ILO383" s="7"/>
      <c r="ILP383" s="7"/>
      <c r="ILQ383" s="7"/>
      <c r="ILR383" s="7"/>
      <c r="ILS383" s="7"/>
      <c r="ILT383" s="7"/>
      <c r="ILU383" s="7"/>
      <c r="ILV383" s="7"/>
      <c r="ILW383" s="7"/>
      <c r="ILX383" s="7"/>
      <c r="ILY383" s="7"/>
      <c r="ILZ383" s="7"/>
      <c r="IMA383" s="7"/>
      <c r="IMB383" s="7"/>
      <c r="IMC383" s="7"/>
      <c r="IMD383" s="7"/>
      <c r="IME383" s="7"/>
      <c r="IMF383" s="7"/>
      <c r="IMG383" s="7"/>
      <c r="IMH383" s="7"/>
      <c r="IMI383" s="7"/>
      <c r="IMJ383" s="7"/>
      <c r="IMK383" s="7"/>
      <c r="IML383" s="7"/>
      <c r="IMM383" s="7"/>
      <c r="IMN383" s="7"/>
      <c r="IMO383" s="7"/>
      <c r="IMP383" s="7"/>
      <c r="IMQ383" s="7"/>
      <c r="IMR383" s="7"/>
      <c r="IMS383" s="7"/>
      <c r="IMT383" s="7"/>
      <c r="IMU383" s="7"/>
      <c r="IMV383" s="7"/>
      <c r="IMW383" s="7"/>
      <c r="IMX383" s="7"/>
      <c r="IMY383" s="7"/>
      <c r="IMZ383" s="7"/>
      <c r="INA383" s="7"/>
      <c r="INB383" s="7"/>
      <c r="INC383" s="7"/>
      <c r="IND383" s="7"/>
      <c r="INE383" s="7"/>
      <c r="INF383" s="7"/>
      <c r="ING383" s="7"/>
      <c r="INH383" s="7"/>
      <c r="INI383" s="7"/>
      <c r="INJ383" s="7"/>
      <c r="INK383" s="7"/>
      <c r="INL383" s="7"/>
      <c r="INM383" s="7"/>
      <c r="INN383" s="7"/>
      <c r="INO383" s="7"/>
      <c r="INP383" s="7"/>
      <c r="INQ383" s="7"/>
      <c r="INR383" s="7"/>
      <c r="INS383" s="7"/>
      <c r="INT383" s="7"/>
      <c r="INU383" s="7"/>
      <c r="INV383" s="7"/>
      <c r="INW383" s="7"/>
      <c r="INX383" s="7"/>
      <c r="INY383" s="7"/>
      <c r="INZ383" s="7"/>
      <c r="IOA383" s="7"/>
      <c r="IOB383" s="7"/>
      <c r="IOC383" s="7"/>
      <c r="IOD383" s="7"/>
      <c r="IOE383" s="7"/>
      <c r="IOF383" s="7"/>
      <c r="IOG383" s="7"/>
      <c r="IOH383" s="7"/>
      <c r="IOI383" s="7"/>
      <c r="IOJ383" s="7"/>
      <c r="IOK383" s="7"/>
      <c r="IOL383" s="7"/>
      <c r="IOM383" s="7"/>
      <c r="ION383" s="7"/>
      <c r="IOO383" s="7"/>
      <c r="IOP383" s="7"/>
      <c r="IOQ383" s="7"/>
      <c r="IOR383" s="7"/>
      <c r="IOS383" s="7"/>
      <c r="IOT383" s="7"/>
      <c r="IOU383" s="7"/>
      <c r="IOV383" s="7"/>
      <c r="IOW383" s="7"/>
      <c r="IOX383" s="7"/>
      <c r="IOY383" s="7"/>
      <c r="IOZ383" s="7"/>
      <c r="IPA383" s="7"/>
      <c r="IPB383" s="7"/>
      <c r="IPC383" s="7"/>
      <c r="IPD383" s="7"/>
      <c r="IPE383" s="7"/>
      <c r="IPF383" s="7"/>
      <c r="IPG383" s="7"/>
      <c r="IPH383" s="7"/>
      <c r="IPI383" s="7"/>
      <c r="IPJ383" s="7"/>
      <c r="IPK383" s="7"/>
      <c r="IPL383" s="7"/>
      <c r="IPM383" s="7"/>
      <c r="IPN383" s="7"/>
      <c r="IPO383" s="7"/>
      <c r="IPP383" s="7"/>
      <c r="IPQ383" s="7"/>
      <c r="IPR383" s="7"/>
      <c r="IPS383" s="7"/>
      <c r="IPT383" s="7"/>
      <c r="IPU383" s="7"/>
      <c r="IPV383" s="7"/>
      <c r="IPW383" s="7"/>
      <c r="IPX383" s="7"/>
      <c r="IPY383" s="7"/>
      <c r="IPZ383" s="7"/>
      <c r="IQA383" s="7"/>
      <c r="IQB383" s="7"/>
      <c r="IQC383" s="7"/>
      <c r="IQD383" s="7"/>
      <c r="IQE383" s="7"/>
      <c r="IQF383" s="7"/>
      <c r="IQG383" s="7"/>
      <c r="IQH383" s="7"/>
      <c r="IQI383" s="7"/>
      <c r="IQJ383" s="7"/>
      <c r="IQK383" s="7"/>
      <c r="IQL383" s="7"/>
      <c r="IQM383" s="7"/>
      <c r="IQN383" s="7"/>
      <c r="IQO383" s="7"/>
      <c r="IQP383" s="7"/>
      <c r="IQQ383" s="7"/>
      <c r="IQR383" s="7"/>
      <c r="IQS383" s="7"/>
      <c r="IQT383" s="7"/>
      <c r="IQU383" s="7"/>
      <c r="IQV383" s="7"/>
      <c r="IQW383" s="7"/>
      <c r="IQX383" s="7"/>
      <c r="IQY383" s="7"/>
      <c r="IQZ383" s="7"/>
      <c r="IRA383" s="7"/>
      <c r="IRB383" s="7"/>
      <c r="IRC383" s="7"/>
      <c r="IRD383" s="7"/>
      <c r="IRE383" s="7"/>
      <c r="IRF383" s="7"/>
      <c r="IRG383" s="7"/>
      <c r="IRH383" s="7"/>
      <c r="IRI383" s="7"/>
      <c r="IRJ383" s="7"/>
      <c r="IRK383" s="7"/>
      <c r="IRL383" s="7"/>
      <c r="IRM383" s="7"/>
      <c r="IRN383" s="7"/>
      <c r="IRO383" s="7"/>
      <c r="IRP383" s="7"/>
      <c r="IRQ383" s="7"/>
      <c r="IRR383" s="7"/>
      <c r="IRS383" s="7"/>
      <c r="IRT383" s="7"/>
      <c r="IRU383" s="7"/>
      <c r="IRV383" s="7"/>
      <c r="IRW383" s="7"/>
      <c r="IRX383" s="7"/>
      <c r="IRY383" s="7"/>
      <c r="IRZ383" s="7"/>
      <c r="ISA383" s="7"/>
      <c r="ISB383" s="7"/>
      <c r="ISC383" s="7"/>
      <c r="ISD383" s="7"/>
      <c r="ISE383" s="7"/>
      <c r="ISF383" s="7"/>
      <c r="ISG383" s="7"/>
      <c r="ISH383" s="7"/>
      <c r="ISI383" s="7"/>
      <c r="ISJ383" s="7"/>
      <c r="ISK383" s="7"/>
      <c r="ISL383" s="7"/>
      <c r="ISM383" s="7"/>
      <c r="ISN383" s="7"/>
      <c r="ISO383" s="7"/>
      <c r="ISP383" s="7"/>
      <c r="ISQ383" s="7"/>
      <c r="ISR383" s="7"/>
      <c r="ISS383" s="7"/>
      <c r="IST383" s="7"/>
      <c r="ISU383" s="7"/>
      <c r="ISV383" s="7"/>
      <c r="ISW383" s="7"/>
      <c r="ISX383" s="7"/>
      <c r="ISY383" s="7"/>
      <c r="ISZ383" s="7"/>
      <c r="ITA383" s="7"/>
      <c r="ITB383" s="7"/>
      <c r="ITC383" s="7"/>
      <c r="ITD383" s="7"/>
      <c r="ITE383" s="7"/>
      <c r="ITF383" s="7"/>
      <c r="ITG383" s="7"/>
      <c r="ITH383" s="7"/>
      <c r="ITI383" s="7"/>
      <c r="ITJ383" s="7"/>
      <c r="ITK383" s="7"/>
      <c r="ITL383" s="7"/>
      <c r="ITM383" s="7"/>
      <c r="ITN383" s="7"/>
      <c r="ITO383" s="7"/>
      <c r="ITP383" s="7"/>
      <c r="ITQ383" s="7"/>
      <c r="ITR383" s="7"/>
      <c r="ITS383" s="7"/>
      <c r="ITT383" s="7"/>
      <c r="ITU383" s="7"/>
      <c r="ITV383" s="7"/>
      <c r="ITW383" s="7"/>
      <c r="ITX383" s="7"/>
      <c r="ITY383" s="7"/>
      <c r="ITZ383" s="7"/>
      <c r="IUA383" s="7"/>
      <c r="IUB383" s="7"/>
      <c r="IUC383" s="7"/>
      <c r="IUD383" s="7"/>
      <c r="IUE383" s="7"/>
      <c r="IUF383" s="7"/>
      <c r="IUG383" s="7"/>
      <c r="IUH383" s="7"/>
      <c r="IUI383" s="7"/>
      <c r="IUJ383" s="7"/>
      <c r="IUK383" s="7"/>
      <c r="IUL383" s="7"/>
      <c r="IUM383" s="7"/>
      <c r="IUN383" s="7"/>
      <c r="IUO383" s="7"/>
      <c r="IUP383" s="7"/>
      <c r="IUQ383" s="7"/>
      <c r="IUR383" s="7"/>
      <c r="IUS383" s="7"/>
      <c r="IUT383" s="7"/>
      <c r="IUU383" s="7"/>
      <c r="IUV383" s="7"/>
      <c r="IUW383" s="7"/>
      <c r="IUX383" s="7"/>
      <c r="IUY383" s="7"/>
      <c r="IUZ383" s="7"/>
      <c r="IVA383" s="7"/>
      <c r="IVB383" s="7"/>
      <c r="IVC383" s="7"/>
      <c r="IVD383" s="7"/>
      <c r="IVE383" s="7"/>
      <c r="IVF383" s="7"/>
      <c r="IVG383" s="7"/>
      <c r="IVH383" s="7"/>
      <c r="IVI383" s="7"/>
      <c r="IVJ383" s="7"/>
      <c r="IVK383" s="7"/>
      <c r="IVL383" s="7"/>
      <c r="IVM383" s="7"/>
      <c r="IVN383" s="7"/>
      <c r="IVO383" s="7"/>
      <c r="IVP383" s="7"/>
      <c r="IVQ383" s="7"/>
      <c r="IVR383" s="7"/>
      <c r="IVS383" s="7"/>
      <c r="IVT383" s="7"/>
      <c r="IVU383" s="7"/>
      <c r="IVV383" s="7"/>
      <c r="IVW383" s="7"/>
      <c r="IVX383" s="7"/>
      <c r="IVY383" s="7"/>
      <c r="IVZ383" s="7"/>
      <c r="IWA383" s="7"/>
      <c r="IWB383" s="7"/>
      <c r="IWC383" s="7"/>
      <c r="IWD383" s="7"/>
      <c r="IWE383" s="7"/>
      <c r="IWF383" s="7"/>
      <c r="IWG383" s="7"/>
      <c r="IWH383" s="7"/>
      <c r="IWI383" s="7"/>
      <c r="IWJ383" s="7"/>
      <c r="IWK383" s="7"/>
      <c r="IWL383" s="7"/>
      <c r="IWM383" s="7"/>
      <c r="IWN383" s="7"/>
      <c r="IWO383" s="7"/>
      <c r="IWP383" s="7"/>
      <c r="IWQ383" s="7"/>
      <c r="IWR383" s="7"/>
      <c r="IWS383" s="7"/>
      <c r="IWT383" s="7"/>
      <c r="IWU383" s="7"/>
      <c r="IWV383" s="7"/>
      <c r="IWW383" s="7"/>
      <c r="IWX383" s="7"/>
      <c r="IWY383" s="7"/>
      <c r="IWZ383" s="7"/>
      <c r="IXA383" s="7"/>
      <c r="IXB383" s="7"/>
      <c r="IXC383" s="7"/>
      <c r="IXD383" s="7"/>
      <c r="IXE383" s="7"/>
      <c r="IXF383" s="7"/>
      <c r="IXG383" s="7"/>
      <c r="IXH383" s="7"/>
      <c r="IXI383" s="7"/>
      <c r="IXJ383" s="7"/>
      <c r="IXK383" s="7"/>
      <c r="IXL383" s="7"/>
      <c r="IXM383" s="7"/>
      <c r="IXN383" s="7"/>
      <c r="IXO383" s="7"/>
      <c r="IXP383" s="7"/>
      <c r="IXQ383" s="7"/>
      <c r="IXR383" s="7"/>
      <c r="IXS383" s="7"/>
      <c r="IXT383" s="7"/>
      <c r="IXU383" s="7"/>
      <c r="IXV383" s="7"/>
      <c r="IXW383" s="7"/>
      <c r="IXX383" s="7"/>
      <c r="IXY383" s="7"/>
      <c r="IXZ383" s="7"/>
      <c r="IYA383" s="7"/>
      <c r="IYB383" s="7"/>
      <c r="IYC383" s="7"/>
      <c r="IYD383" s="7"/>
      <c r="IYE383" s="7"/>
      <c r="IYF383" s="7"/>
      <c r="IYG383" s="7"/>
      <c r="IYH383" s="7"/>
      <c r="IYI383" s="7"/>
      <c r="IYJ383" s="7"/>
      <c r="IYK383" s="7"/>
      <c r="IYL383" s="7"/>
      <c r="IYM383" s="7"/>
      <c r="IYN383" s="7"/>
      <c r="IYO383" s="7"/>
      <c r="IYP383" s="7"/>
      <c r="IYQ383" s="7"/>
      <c r="IYR383" s="7"/>
      <c r="IYS383" s="7"/>
      <c r="IYT383" s="7"/>
      <c r="IYU383" s="7"/>
      <c r="IYV383" s="7"/>
      <c r="IYW383" s="7"/>
      <c r="IYX383" s="7"/>
      <c r="IYY383" s="7"/>
      <c r="IYZ383" s="7"/>
      <c r="IZA383" s="7"/>
      <c r="IZB383" s="7"/>
      <c r="IZC383" s="7"/>
      <c r="IZD383" s="7"/>
      <c r="IZE383" s="7"/>
      <c r="IZF383" s="7"/>
      <c r="IZG383" s="7"/>
      <c r="IZH383" s="7"/>
      <c r="IZI383" s="7"/>
      <c r="IZJ383" s="7"/>
      <c r="IZK383" s="7"/>
      <c r="IZL383" s="7"/>
      <c r="IZM383" s="7"/>
      <c r="IZN383" s="7"/>
      <c r="IZO383" s="7"/>
      <c r="IZP383" s="7"/>
      <c r="IZQ383" s="7"/>
      <c r="IZR383" s="7"/>
      <c r="IZS383" s="7"/>
      <c r="IZT383" s="7"/>
      <c r="IZU383" s="7"/>
      <c r="IZV383" s="7"/>
      <c r="IZW383" s="7"/>
      <c r="IZX383" s="7"/>
      <c r="IZY383" s="7"/>
      <c r="IZZ383" s="7"/>
      <c r="JAA383" s="7"/>
      <c r="JAB383" s="7"/>
      <c r="JAC383" s="7"/>
      <c r="JAD383" s="7"/>
      <c r="JAE383" s="7"/>
      <c r="JAF383" s="7"/>
      <c r="JAG383" s="7"/>
      <c r="JAH383" s="7"/>
      <c r="JAI383" s="7"/>
      <c r="JAJ383" s="7"/>
      <c r="JAK383" s="7"/>
      <c r="JAL383" s="7"/>
      <c r="JAM383" s="7"/>
      <c r="JAN383" s="7"/>
      <c r="JAO383" s="7"/>
      <c r="JAP383" s="7"/>
      <c r="JAQ383" s="7"/>
      <c r="JAR383" s="7"/>
      <c r="JAS383" s="7"/>
      <c r="JAT383" s="7"/>
      <c r="JAU383" s="7"/>
      <c r="JAV383" s="7"/>
      <c r="JAW383" s="7"/>
      <c r="JAX383" s="7"/>
      <c r="JAY383" s="7"/>
      <c r="JAZ383" s="7"/>
      <c r="JBA383" s="7"/>
      <c r="JBB383" s="7"/>
      <c r="JBC383" s="7"/>
      <c r="JBD383" s="7"/>
      <c r="JBE383" s="7"/>
      <c r="JBF383" s="7"/>
      <c r="JBG383" s="7"/>
      <c r="JBH383" s="7"/>
      <c r="JBI383" s="7"/>
      <c r="JBJ383" s="7"/>
      <c r="JBK383" s="7"/>
      <c r="JBL383" s="7"/>
      <c r="JBM383" s="7"/>
      <c r="JBN383" s="7"/>
      <c r="JBO383" s="7"/>
      <c r="JBP383" s="7"/>
      <c r="JBQ383" s="7"/>
      <c r="JBR383" s="7"/>
      <c r="JBS383" s="7"/>
      <c r="JBT383" s="7"/>
      <c r="JBU383" s="7"/>
      <c r="JBV383" s="7"/>
      <c r="JBW383" s="7"/>
      <c r="JBX383" s="7"/>
      <c r="JBY383" s="7"/>
      <c r="JBZ383" s="7"/>
      <c r="JCA383" s="7"/>
      <c r="JCB383" s="7"/>
      <c r="JCC383" s="7"/>
      <c r="JCD383" s="7"/>
      <c r="JCE383" s="7"/>
      <c r="JCF383" s="7"/>
      <c r="JCG383" s="7"/>
      <c r="JCH383" s="7"/>
      <c r="JCI383" s="7"/>
      <c r="JCJ383" s="7"/>
      <c r="JCK383" s="7"/>
      <c r="JCL383" s="7"/>
      <c r="JCM383" s="7"/>
      <c r="JCN383" s="7"/>
      <c r="JCO383" s="7"/>
      <c r="JCP383" s="7"/>
      <c r="JCQ383" s="7"/>
      <c r="JCR383" s="7"/>
      <c r="JCS383" s="7"/>
      <c r="JCT383" s="7"/>
      <c r="JCU383" s="7"/>
      <c r="JCV383" s="7"/>
      <c r="JCW383" s="7"/>
      <c r="JCX383" s="7"/>
      <c r="JCY383" s="7"/>
      <c r="JCZ383" s="7"/>
      <c r="JDA383" s="7"/>
      <c r="JDB383" s="7"/>
      <c r="JDC383" s="7"/>
      <c r="JDD383" s="7"/>
      <c r="JDE383" s="7"/>
      <c r="JDF383" s="7"/>
      <c r="JDG383" s="7"/>
      <c r="JDH383" s="7"/>
      <c r="JDI383" s="7"/>
      <c r="JDJ383" s="7"/>
      <c r="JDK383" s="7"/>
      <c r="JDL383" s="7"/>
      <c r="JDM383" s="7"/>
      <c r="JDN383" s="7"/>
      <c r="JDO383" s="7"/>
      <c r="JDP383" s="7"/>
      <c r="JDQ383" s="7"/>
      <c r="JDR383" s="7"/>
      <c r="JDS383" s="7"/>
      <c r="JDT383" s="7"/>
      <c r="JDU383" s="7"/>
      <c r="JDV383" s="7"/>
      <c r="JDW383" s="7"/>
      <c r="JDX383" s="7"/>
      <c r="JDY383" s="7"/>
      <c r="JDZ383" s="7"/>
      <c r="JEA383" s="7"/>
      <c r="JEB383" s="7"/>
      <c r="JEC383" s="7"/>
      <c r="JED383" s="7"/>
      <c r="JEE383" s="7"/>
      <c r="JEF383" s="7"/>
      <c r="JEG383" s="7"/>
      <c r="JEH383" s="7"/>
      <c r="JEI383" s="7"/>
      <c r="JEJ383" s="7"/>
      <c r="JEK383" s="7"/>
      <c r="JEL383" s="7"/>
      <c r="JEM383" s="7"/>
      <c r="JEN383" s="7"/>
      <c r="JEO383" s="7"/>
      <c r="JEP383" s="7"/>
      <c r="JEQ383" s="7"/>
      <c r="JER383" s="7"/>
      <c r="JES383" s="7"/>
      <c r="JET383" s="7"/>
      <c r="JEU383" s="7"/>
      <c r="JEV383" s="7"/>
      <c r="JEW383" s="7"/>
      <c r="JEX383" s="7"/>
      <c r="JEY383" s="7"/>
      <c r="JEZ383" s="7"/>
      <c r="JFA383" s="7"/>
      <c r="JFB383" s="7"/>
      <c r="JFC383" s="7"/>
      <c r="JFD383" s="7"/>
      <c r="JFE383" s="7"/>
      <c r="JFF383" s="7"/>
      <c r="JFG383" s="7"/>
      <c r="JFH383" s="7"/>
      <c r="JFI383" s="7"/>
      <c r="JFJ383" s="7"/>
      <c r="JFK383" s="7"/>
      <c r="JFL383" s="7"/>
      <c r="JFM383" s="7"/>
      <c r="JFN383" s="7"/>
      <c r="JFO383" s="7"/>
      <c r="JFP383" s="7"/>
      <c r="JFQ383" s="7"/>
      <c r="JFR383" s="7"/>
      <c r="JFS383" s="7"/>
      <c r="JFT383" s="7"/>
      <c r="JFU383" s="7"/>
      <c r="JFV383" s="7"/>
      <c r="JFW383" s="7"/>
      <c r="JFX383" s="7"/>
      <c r="JFY383" s="7"/>
      <c r="JFZ383" s="7"/>
      <c r="JGA383" s="7"/>
      <c r="JGB383" s="7"/>
      <c r="JGC383" s="7"/>
      <c r="JGD383" s="7"/>
      <c r="JGE383" s="7"/>
      <c r="JGF383" s="7"/>
      <c r="JGG383" s="7"/>
      <c r="JGH383" s="7"/>
      <c r="JGI383" s="7"/>
      <c r="JGJ383" s="7"/>
      <c r="JGK383" s="7"/>
      <c r="JGL383" s="7"/>
      <c r="JGM383" s="7"/>
      <c r="JGN383" s="7"/>
      <c r="JGO383" s="7"/>
      <c r="JGP383" s="7"/>
      <c r="JGQ383" s="7"/>
      <c r="JGR383" s="7"/>
      <c r="JGS383" s="7"/>
      <c r="JGT383" s="7"/>
      <c r="JGU383" s="7"/>
      <c r="JGV383" s="7"/>
      <c r="JGW383" s="7"/>
      <c r="JGX383" s="7"/>
      <c r="JGY383" s="7"/>
      <c r="JGZ383" s="7"/>
      <c r="JHA383" s="7"/>
      <c r="JHB383" s="7"/>
      <c r="JHC383" s="7"/>
      <c r="JHD383" s="7"/>
      <c r="JHE383" s="7"/>
      <c r="JHF383" s="7"/>
      <c r="JHG383" s="7"/>
      <c r="JHH383" s="7"/>
      <c r="JHI383" s="7"/>
      <c r="JHJ383" s="7"/>
      <c r="JHK383" s="7"/>
      <c r="JHL383" s="7"/>
      <c r="JHM383" s="7"/>
      <c r="JHN383" s="7"/>
      <c r="JHO383" s="7"/>
      <c r="JHP383" s="7"/>
      <c r="JHQ383" s="7"/>
      <c r="JHR383" s="7"/>
      <c r="JHS383" s="7"/>
      <c r="JHT383" s="7"/>
      <c r="JHU383" s="7"/>
      <c r="JHV383" s="7"/>
      <c r="JHW383" s="7"/>
      <c r="JHX383" s="7"/>
      <c r="JHY383" s="7"/>
      <c r="JHZ383" s="7"/>
      <c r="JIA383" s="7"/>
      <c r="JIB383" s="7"/>
      <c r="JIC383" s="7"/>
      <c r="JID383" s="7"/>
      <c r="JIE383" s="7"/>
      <c r="JIF383" s="7"/>
      <c r="JIG383" s="7"/>
      <c r="JIH383" s="7"/>
      <c r="JII383" s="7"/>
      <c r="JIJ383" s="7"/>
      <c r="JIK383" s="7"/>
      <c r="JIL383" s="7"/>
      <c r="JIM383" s="7"/>
      <c r="JIN383" s="7"/>
      <c r="JIO383" s="7"/>
      <c r="JIP383" s="7"/>
      <c r="JIQ383" s="7"/>
      <c r="JIR383" s="7"/>
      <c r="JIS383" s="7"/>
      <c r="JIT383" s="7"/>
      <c r="JIU383" s="7"/>
      <c r="JIV383" s="7"/>
      <c r="JIW383" s="7"/>
      <c r="JIX383" s="7"/>
      <c r="JIY383" s="7"/>
      <c r="JIZ383" s="7"/>
      <c r="JJA383" s="7"/>
      <c r="JJB383" s="7"/>
      <c r="JJC383" s="7"/>
      <c r="JJD383" s="7"/>
      <c r="JJE383" s="7"/>
      <c r="JJF383" s="7"/>
      <c r="JJG383" s="7"/>
      <c r="JJH383" s="7"/>
      <c r="JJI383" s="7"/>
      <c r="JJJ383" s="7"/>
      <c r="JJK383" s="7"/>
      <c r="JJL383" s="7"/>
      <c r="JJM383" s="7"/>
      <c r="JJN383" s="7"/>
      <c r="JJO383" s="7"/>
      <c r="JJP383" s="7"/>
      <c r="JJQ383" s="7"/>
      <c r="JJR383" s="7"/>
      <c r="JJS383" s="7"/>
      <c r="JJT383" s="7"/>
      <c r="JJU383" s="7"/>
      <c r="JJV383" s="7"/>
      <c r="JJW383" s="7"/>
      <c r="JJX383" s="7"/>
      <c r="JJY383" s="7"/>
      <c r="JJZ383" s="7"/>
      <c r="JKA383" s="7"/>
      <c r="JKB383" s="7"/>
      <c r="JKC383" s="7"/>
      <c r="JKD383" s="7"/>
      <c r="JKE383" s="7"/>
      <c r="JKF383" s="7"/>
      <c r="JKG383" s="7"/>
      <c r="JKH383" s="7"/>
      <c r="JKI383" s="7"/>
      <c r="JKJ383" s="7"/>
      <c r="JKK383" s="7"/>
      <c r="JKL383" s="7"/>
      <c r="JKM383" s="7"/>
      <c r="JKN383" s="7"/>
      <c r="JKO383" s="7"/>
      <c r="JKP383" s="7"/>
      <c r="JKQ383" s="7"/>
      <c r="JKR383" s="7"/>
      <c r="JKS383" s="7"/>
      <c r="JKT383" s="7"/>
      <c r="JKU383" s="7"/>
      <c r="JKV383" s="7"/>
      <c r="JKW383" s="7"/>
      <c r="JKX383" s="7"/>
      <c r="JKY383" s="7"/>
      <c r="JKZ383" s="7"/>
      <c r="JLA383" s="7"/>
      <c r="JLB383" s="7"/>
      <c r="JLC383" s="7"/>
      <c r="JLD383" s="7"/>
      <c r="JLE383" s="7"/>
      <c r="JLF383" s="7"/>
      <c r="JLG383" s="7"/>
      <c r="JLH383" s="7"/>
      <c r="JLI383" s="7"/>
      <c r="JLJ383" s="7"/>
      <c r="JLK383" s="7"/>
      <c r="JLL383" s="7"/>
      <c r="JLM383" s="7"/>
      <c r="JLN383" s="7"/>
      <c r="JLO383" s="7"/>
      <c r="JLP383" s="7"/>
      <c r="JLQ383" s="7"/>
      <c r="JLR383" s="7"/>
      <c r="JLS383" s="7"/>
      <c r="JLT383" s="7"/>
      <c r="JLU383" s="7"/>
      <c r="JLV383" s="7"/>
      <c r="JLW383" s="7"/>
      <c r="JLX383" s="7"/>
      <c r="JLY383" s="7"/>
      <c r="JLZ383" s="7"/>
      <c r="JMA383" s="7"/>
      <c r="JMB383" s="7"/>
      <c r="JMC383" s="7"/>
      <c r="JMD383" s="7"/>
      <c r="JME383" s="7"/>
      <c r="JMF383" s="7"/>
      <c r="JMG383" s="7"/>
      <c r="JMH383" s="7"/>
      <c r="JMI383" s="7"/>
      <c r="JMJ383" s="7"/>
      <c r="JMK383" s="7"/>
      <c r="JML383" s="7"/>
      <c r="JMM383" s="7"/>
      <c r="JMN383" s="7"/>
      <c r="JMO383" s="7"/>
      <c r="JMP383" s="7"/>
      <c r="JMQ383" s="7"/>
      <c r="JMR383" s="7"/>
      <c r="JMS383" s="7"/>
      <c r="JMT383" s="7"/>
      <c r="JMU383" s="7"/>
      <c r="JMV383" s="7"/>
      <c r="JMW383" s="7"/>
      <c r="JMX383" s="7"/>
      <c r="JMY383" s="7"/>
      <c r="JMZ383" s="7"/>
      <c r="JNA383" s="7"/>
      <c r="JNB383" s="7"/>
      <c r="JNC383" s="7"/>
      <c r="JND383" s="7"/>
      <c r="JNE383" s="7"/>
      <c r="JNF383" s="7"/>
      <c r="JNG383" s="7"/>
      <c r="JNH383" s="7"/>
      <c r="JNI383" s="7"/>
      <c r="JNJ383" s="7"/>
      <c r="JNK383" s="7"/>
      <c r="JNL383" s="7"/>
      <c r="JNM383" s="7"/>
      <c r="JNN383" s="7"/>
      <c r="JNO383" s="7"/>
      <c r="JNP383" s="7"/>
      <c r="JNQ383" s="7"/>
      <c r="JNR383" s="7"/>
      <c r="JNS383" s="7"/>
      <c r="JNT383" s="7"/>
      <c r="JNU383" s="7"/>
      <c r="JNV383" s="7"/>
      <c r="JNW383" s="7"/>
      <c r="JNX383" s="7"/>
      <c r="JNY383" s="7"/>
      <c r="JNZ383" s="7"/>
      <c r="JOA383" s="7"/>
      <c r="JOB383" s="7"/>
      <c r="JOC383" s="7"/>
      <c r="JOD383" s="7"/>
      <c r="JOE383" s="7"/>
      <c r="JOF383" s="7"/>
      <c r="JOG383" s="7"/>
      <c r="JOH383" s="7"/>
      <c r="JOI383" s="7"/>
      <c r="JOJ383" s="7"/>
      <c r="JOK383" s="7"/>
      <c r="JOL383" s="7"/>
      <c r="JOM383" s="7"/>
      <c r="JON383" s="7"/>
      <c r="JOO383" s="7"/>
      <c r="JOP383" s="7"/>
      <c r="JOQ383" s="7"/>
      <c r="JOR383" s="7"/>
      <c r="JOS383" s="7"/>
      <c r="JOT383" s="7"/>
      <c r="JOU383" s="7"/>
      <c r="JOV383" s="7"/>
      <c r="JOW383" s="7"/>
      <c r="JOX383" s="7"/>
      <c r="JOY383" s="7"/>
      <c r="JOZ383" s="7"/>
      <c r="JPA383" s="7"/>
      <c r="JPB383" s="7"/>
      <c r="JPC383" s="7"/>
      <c r="JPD383" s="7"/>
      <c r="JPE383" s="7"/>
      <c r="JPF383" s="7"/>
      <c r="JPG383" s="7"/>
      <c r="JPH383" s="7"/>
      <c r="JPI383" s="7"/>
      <c r="JPJ383" s="7"/>
      <c r="JPK383" s="7"/>
      <c r="JPL383" s="7"/>
      <c r="JPM383" s="7"/>
      <c r="JPN383" s="7"/>
      <c r="JPO383" s="7"/>
      <c r="JPP383" s="7"/>
      <c r="JPQ383" s="7"/>
      <c r="JPR383" s="7"/>
      <c r="JPS383" s="7"/>
      <c r="JPT383" s="7"/>
      <c r="JPU383" s="7"/>
      <c r="JPV383" s="7"/>
      <c r="JPW383" s="7"/>
      <c r="JPX383" s="7"/>
      <c r="JPY383" s="7"/>
      <c r="JPZ383" s="7"/>
      <c r="JQA383" s="7"/>
      <c r="JQB383" s="7"/>
      <c r="JQC383" s="7"/>
      <c r="JQD383" s="7"/>
      <c r="JQE383" s="7"/>
      <c r="JQF383" s="7"/>
      <c r="JQG383" s="7"/>
      <c r="JQH383" s="7"/>
      <c r="JQI383" s="7"/>
      <c r="JQJ383" s="7"/>
      <c r="JQK383" s="7"/>
      <c r="JQL383" s="7"/>
      <c r="JQM383" s="7"/>
      <c r="JQN383" s="7"/>
      <c r="JQO383" s="7"/>
      <c r="JQP383" s="7"/>
      <c r="JQQ383" s="7"/>
      <c r="JQR383" s="7"/>
      <c r="JQS383" s="7"/>
      <c r="JQT383" s="7"/>
      <c r="JQU383" s="7"/>
      <c r="JQV383" s="7"/>
      <c r="JQW383" s="7"/>
      <c r="JQX383" s="7"/>
      <c r="JQY383" s="7"/>
      <c r="JQZ383" s="7"/>
      <c r="JRA383" s="7"/>
      <c r="JRB383" s="7"/>
      <c r="JRC383" s="7"/>
      <c r="JRD383" s="7"/>
      <c r="JRE383" s="7"/>
      <c r="JRF383" s="7"/>
      <c r="JRG383" s="7"/>
      <c r="JRH383" s="7"/>
      <c r="JRI383" s="7"/>
      <c r="JRJ383" s="7"/>
      <c r="JRK383" s="7"/>
      <c r="JRL383" s="7"/>
      <c r="JRM383" s="7"/>
      <c r="JRN383" s="7"/>
      <c r="JRO383" s="7"/>
      <c r="JRP383" s="7"/>
      <c r="JRQ383" s="7"/>
      <c r="JRR383" s="7"/>
      <c r="JRS383" s="7"/>
      <c r="JRT383" s="7"/>
      <c r="JRU383" s="7"/>
      <c r="JRV383" s="7"/>
      <c r="JRW383" s="7"/>
      <c r="JRX383" s="7"/>
      <c r="JRY383" s="7"/>
      <c r="JRZ383" s="7"/>
      <c r="JSA383" s="7"/>
      <c r="JSB383" s="7"/>
      <c r="JSC383" s="7"/>
      <c r="JSD383" s="7"/>
      <c r="JSE383" s="7"/>
      <c r="JSF383" s="7"/>
      <c r="JSG383" s="7"/>
      <c r="JSH383" s="7"/>
      <c r="JSI383" s="7"/>
      <c r="JSJ383" s="7"/>
      <c r="JSK383" s="7"/>
      <c r="JSL383" s="7"/>
      <c r="JSM383" s="7"/>
      <c r="JSN383" s="7"/>
      <c r="JSO383" s="7"/>
      <c r="JSP383" s="7"/>
      <c r="JSQ383" s="7"/>
      <c r="JSR383" s="7"/>
      <c r="JSS383" s="7"/>
      <c r="JST383" s="7"/>
      <c r="JSU383" s="7"/>
      <c r="JSV383" s="7"/>
      <c r="JSW383" s="7"/>
      <c r="JSX383" s="7"/>
      <c r="JSY383" s="7"/>
      <c r="JSZ383" s="7"/>
      <c r="JTA383" s="7"/>
      <c r="JTB383" s="7"/>
      <c r="JTC383" s="7"/>
      <c r="JTD383" s="7"/>
      <c r="JTE383" s="7"/>
      <c r="JTF383" s="7"/>
      <c r="JTG383" s="7"/>
      <c r="JTH383" s="7"/>
      <c r="JTI383" s="7"/>
      <c r="JTJ383" s="7"/>
      <c r="JTK383" s="7"/>
      <c r="JTL383" s="7"/>
      <c r="JTM383" s="7"/>
      <c r="JTN383" s="7"/>
      <c r="JTO383" s="7"/>
      <c r="JTP383" s="7"/>
      <c r="JTQ383" s="7"/>
      <c r="JTR383" s="7"/>
      <c r="JTS383" s="7"/>
      <c r="JTT383" s="7"/>
      <c r="JTU383" s="7"/>
      <c r="JTV383" s="7"/>
      <c r="JTW383" s="7"/>
      <c r="JTX383" s="7"/>
      <c r="JTY383" s="7"/>
      <c r="JTZ383" s="7"/>
      <c r="JUA383" s="7"/>
      <c r="JUB383" s="7"/>
      <c r="JUC383" s="7"/>
      <c r="JUD383" s="7"/>
      <c r="JUE383" s="7"/>
      <c r="JUF383" s="7"/>
      <c r="JUG383" s="7"/>
      <c r="JUH383" s="7"/>
      <c r="JUI383" s="7"/>
      <c r="JUJ383" s="7"/>
      <c r="JUK383" s="7"/>
      <c r="JUL383" s="7"/>
      <c r="JUM383" s="7"/>
      <c r="JUN383" s="7"/>
      <c r="JUO383" s="7"/>
      <c r="JUP383" s="7"/>
      <c r="JUQ383" s="7"/>
      <c r="JUR383" s="7"/>
      <c r="JUS383" s="7"/>
      <c r="JUT383" s="7"/>
      <c r="JUU383" s="7"/>
      <c r="JUV383" s="7"/>
      <c r="JUW383" s="7"/>
      <c r="JUX383" s="7"/>
      <c r="JUY383" s="7"/>
      <c r="JUZ383" s="7"/>
      <c r="JVA383" s="7"/>
      <c r="JVB383" s="7"/>
      <c r="JVC383" s="7"/>
      <c r="JVD383" s="7"/>
      <c r="JVE383" s="7"/>
      <c r="JVF383" s="7"/>
      <c r="JVG383" s="7"/>
      <c r="JVH383" s="7"/>
      <c r="JVI383" s="7"/>
      <c r="JVJ383" s="7"/>
      <c r="JVK383" s="7"/>
      <c r="JVL383" s="7"/>
      <c r="JVM383" s="7"/>
      <c r="JVN383" s="7"/>
      <c r="JVO383" s="7"/>
      <c r="JVP383" s="7"/>
      <c r="JVQ383" s="7"/>
      <c r="JVR383" s="7"/>
      <c r="JVS383" s="7"/>
      <c r="JVT383" s="7"/>
      <c r="JVU383" s="7"/>
      <c r="JVV383" s="7"/>
      <c r="JVW383" s="7"/>
      <c r="JVX383" s="7"/>
      <c r="JVY383" s="7"/>
      <c r="JVZ383" s="7"/>
      <c r="JWA383" s="7"/>
      <c r="JWB383" s="7"/>
      <c r="JWC383" s="7"/>
      <c r="JWD383" s="7"/>
      <c r="JWE383" s="7"/>
      <c r="JWF383" s="7"/>
      <c r="JWG383" s="7"/>
      <c r="JWH383" s="7"/>
      <c r="JWI383" s="7"/>
      <c r="JWJ383" s="7"/>
      <c r="JWK383" s="7"/>
      <c r="JWL383" s="7"/>
      <c r="JWM383" s="7"/>
      <c r="JWN383" s="7"/>
      <c r="JWO383" s="7"/>
      <c r="JWP383" s="7"/>
      <c r="JWQ383" s="7"/>
      <c r="JWR383" s="7"/>
      <c r="JWS383" s="7"/>
      <c r="JWT383" s="7"/>
      <c r="JWU383" s="7"/>
      <c r="JWV383" s="7"/>
      <c r="JWW383" s="7"/>
      <c r="JWX383" s="7"/>
      <c r="JWY383" s="7"/>
      <c r="JWZ383" s="7"/>
      <c r="JXA383" s="7"/>
      <c r="JXB383" s="7"/>
      <c r="JXC383" s="7"/>
      <c r="JXD383" s="7"/>
      <c r="JXE383" s="7"/>
      <c r="JXF383" s="7"/>
      <c r="JXG383" s="7"/>
      <c r="JXH383" s="7"/>
      <c r="JXI383" s="7"/>
      <c r="JXJ383" s="7"/>
      <c r="JXK383" s="7"/>
      <c r="JXL383" s="7"/>
      <c r="JXM383" s="7"/>
      <c r="JXN383" s="7"/>
      <c r="JXO383" s="7"/>
      <c r="JXP383" s="7"/>
      <c r="JXQ383" s="7"/>
      <c r="JXR383" s="7"/>
      <c r="JXS383" s="7"/>
      <c r="JXT383" s="7"/>
      <c r="JXU383" s="7"/>
      <c r="JXV383" s="7"/>
      <c r="JXW383" s="7"/>
      <c r="JXX383" s="7"/>
      <c r="JXY383" s="7"/>
      <c r="JXZ383" s="7"/>
      <c r="JYA383" s="7"/>
      <c r="JYB383" s="7"/>
      <c r="JYC383" s="7"/>
      <c r="JYD383" s="7"/>
      <c r="JYE383" s="7"/>
      <c r="JYF383" s="7"/>
      <c r="JYG383" s="7"/>
      <c r="JYH383" s="7"/>
      <c r="JYI383" s="7"/>
      <c r="JYJ383" s="7"/>
      <c r="JYK383" s="7"/>
      <c r="JYL383" s="7"/>
      <c r="JYM383" s="7"/>
      <c r="JYN383" s="7"/>
      <c r="JYO383" s="7"/>
      <c r="JYP383" s="7"/>
      <c r="JYQ383" s="7"/>
      <c r="JYR383" s="7"/>
      <c r="JYS383" s="7"/>
      <c r="JYT383" s="7"/>
      <c r="JYU383" s="7"/>
      <c r="JYV383" s="7"/>
      <c r="JYW383" s="7"/>
      <c r="JYX383" s="7"/>
      <c r="JYY383" s="7"/>
      <c r="JYZ383" s="7"/>
      <c r="JZA383" s="7"/>
      <c r="JZB383" s="7"/>
      <c r="JZC383" s="7"/>
      <c r="JZD383" s="7"/>
      <c r="JZE383" s="7"/>
      <c r="JZF383" s="7"/>
      <c r="JZG383" s="7"/>
      <c r="JZH383" s="7"/>
      <c r="JZI383" s="7"/>
      <c r="JZJ383" s="7"/>
      <c r="JZK383" s="7"/>
      <c r="JZL383" s="7"/>
      <c r="JZM383" s="7"/>
      <c r="JZN383" s="7"/>
      <c r="JZO383" s="7"/>
      <c r="JZP383" s="7"/>
      <c r="JZQ383" s="7"/>
      <c r="JZR383" s="7"/>
      <c r="JZS383" s="7"/>
      <c r="JZT383" s="7"/>
      <c r="JZU383" s="7"/>
      <c r="JZV383" s="7"/>
      <c r="JZW383" s="7"/>
      <c r="JZX383" s="7"/>
      <c r="JZY383" s="7"/>
      <c r="JZZ383" s="7"/>
      <c r="KAA383" s="7"/>
      <c r="KAB383" s="7"/>
      <c r="KAC383" s="7"/>
      <c r="KAD383" s="7"/>
      <c r="KAE383" s="7"/>
      <c r="KAF383" s="7"/>
      <c r="KAG383" s="7"/>
      <c r="KAH383" s="7"/>
      <c r="KAI383" s="7"/>
      <c r="KAJ383" s="7"/>
      <c r="KAK383" s="7"/>
      <c r="KAL383" s="7"/>
      <c r="KAM383" s="7"/>
      <c r="KAN383" s="7"/>
      <c r="KAO383" s="7"/>
      <c r="KAP383" s="7"/>
      <c r="KAQ383" s="7"/>
      <c r="KAR383" s="7"/>
      <c r="KAS383" s="7"/>
      <c r="KAT383" s="7"/>
      <c r="KAU383" s="7"/>
      <c r="KAV383" s="7"/>
      <c r="KAW383" s="7"/>
      <c r="KAX383" s="7"/>
      <c r="KAY383" s="7"/>
      <c r="KAZ383" s="7"/>
      <c r="KBA383" s="7"/>
      <c r="KBB383" s="7"/>
      <c r="KBC383" s="7"/>
      <c r="KBD383" s="7"/>
      <c r="KBE383" s="7"/>
      <c r="KBF383" s="7"/>
      <c r="KBG383" s="7"/>
      <c r="KBH383" s="7"/>
      <c r="KBI383" s="7"/>
      <c r="KBJ383" s="7"/>
      <c r="KBK383" s="7"/>
      <c r="KBL383" s="7"/>
      <c r="KBM383" s="7"/>
      <c r="KBN383" s="7"/>
      <c r="KBO383" s="7"/>
      <c r="KBP383" s="7"/>
      <c r="KBQ383" s="7"/>
      <c r="KBR383" s="7"/>
      <c r="KBS383" s="7"/>
      <c r="KBT383" s="7"/>
      <c r="KBU383" s="7"/>
      <c r="KBV383" s="7"/>
      <c r="KBW383" s="7"/>
      <c r="KBX383" s="7"/>
      <c r="KBY383" s="7"/>
      <c r="KBZ383" s="7"/>
      <c r="KCA383" s="7"/>
      <c r="KCB383" s="7"/>
      <c r="KCC383" s="7"/>
      <c r="KCD383" s="7"/>
      <c r="KCE383" s="7"/>
      <c r="KCF383" s="7"/>
      <c r="KCG383" s="7"/>
      <c r="KCH383" s="7"/>
      <c r="KCI383" s="7"/>
      <c r="KCJ383" s="7"/>
      <c r="KCK383" s="7"/>
      <c r="KCL383" s="7"/>
      <c r="KCM383" s="7"/>
      <c r="KCN383" s="7"/>
      <c r="KCO383" s="7"/>
      <c r="KCP383" s="7"/>
      <c r="KCQ383" s="7"/>
      <c r="KCR383" s="7"/>
      <c r="KCS383" s="7"/>
      <c r="KCT383" s="7"/>
      <c r="KCU383" s="7"/>
      <c r="KCV383" s="7"/>
      <c r="KCW383" s="7"/>
      <c r="KCX383" s="7"/>
      <c r="KCY383" s="7"/>
      <c r="KCZ383" s="7"/>
      <c r="KDA383" s="7"/>
      <c r="KDB383" s="7"/>
      <c r="KDC383" s="7"/>
      <c r="KDD383" s="7"/>
      <c r="KDE383" s="7"/>
      <c r="KDF383" s="7"/>
      <c r="KDG383" s="7"/>
      <c r="KDH383" s="7"/>
      <c r="KDI383" s="7"/>
      <c r="KDJ383" s="7"/>
      <c r="KDK383" s="7"/>
      <c r="KDL383" s="7"/>
      <c r="KDM383" s="7"/>
      <c r="KDN383" s="7"/>
      <c r="KDO383" s="7"/>
      <c r="KDP383" s="7"/>
      <c r="KDQ383" s="7"/>
      <c r="KDR383" s="7"/>
      <c r="KDS383" s="7"/>
      <c r="KDT383" s="7"/>
      <c r="KDU383" s="7"/>
      <c r="KDV383" s="7"/>
      <c r="KDW383" s="7"/>
      <c r="KDX383" s="7"/>
      <c r="KDY383" s="7"/>
      <c r="KDZ383" s="7"/>
      <c r="KEA383" s="7"/>
      <c r="KEB383" s="7"/>
      <c r="KEC383" s="7"/>
      <c r="KED383" s="7"/>
      <c r="KEE383" s="7"/>
      <c r="KEF383" s="7"/>
      <c r="KEG383" s="7"/>
      <c r="KEH383" s="7"/>
      <c r="KEI383" s="7"/>
      <c r="KEJ383" s="7"/>
      <c r="KEK383" s="7"/>
      <c r="KEL383" s="7"/>
      <c r="KEM383" s="7"/>
      <c r="KEN383" s="7"/>
      <c r="KEO383" s="7"/>
      <c r="KEP383" s="7"/>
      <c r="KEQ383" s="7"/>
      <c r="KER383" s="7"/>
      <c r="KES383" s="7"/>
      <c r="KET383" s="7"/>
      <c r="KEU383" s="7"/>
      <c r="KEV383" s="7"/>
      <c r="KEW383" s="7"/>
      <c r="KEX383" s="7"/>
      <c r="KEY383" s="7"/>
      <c r="KEZ383" s="7"/>
      <c r="KFA383" s="7"/>
      <c r="KFB383" s="7"/>
      <c r="KFC383" s="7"/>
      <c r="KFD383" s="7"/>
      <c r="KFE383" s="7"/>
      <c r="KFF383" s="7"/>
      <c r="KFG383" s="7"/>
      <c r="KFH383" s="7"/>
      <c r="KFI383" s="7"/>
      <c r="KFJ383" s="7"/>
      <c r="KFK383" s="7"/>
      <c r="KFL383" s="7"/>
      <c r="KFM383" s="7"/>
      <c r="KFN383" s="7"/>
      <c r="KFO383" s="7"/>
      <c r="KFP383" s="7"/>
      <c r="KFQ383" s="7"/>
      <c r="KFR383" s="7"/>
      <c r="KFS383" s="7"/>
      <c r="KFT383" s="7"/>
      <c r="KFU383" s="7"/>
      <c r="KFV383" s="7"/>
      <c r="KFW383" s="7"/>
      <c r="KFX383" s="7"/>
      <c r="KFY383" s="7"/>
      <c r="KFZ383" s="7"/>
      <c r="KGA383" s="7"/>
      <c r="KGB383" s="7"/>
      <c r="KGC383" s="7"/>
      <c r="KGD383" s="7"/>
      <c r="KGE383" s="7"/>
      <c r="KGF383" s="7"/>
      <c r="KGG383" s="7"/>
      <c r="KGH383" s="7"/>
      <c r="KGI383" s="7"/>
      <c r="KGJ383" s="7"/>
      <c r="KGK383" s="7"/>
      <c r="KGL383" s="7"/>
      <c r="KGM383" s="7"/>
      <c r="KGN383" s="7"/>
      <c r="KGO383" s="7"/>
      <c r="KGP383" s="7"/>
      <c r="KGQ383" s="7"/>
      <c r="KGR383" s="7"/>
      <c r="KGS383" s="7"/>
      <c r="KGT383" s="7"/>
      <c r="KGU383" s="7"/>
      <c r="KGV383" s="7"/>
      <c r="KGW383" s="7"/>
      <c r="KGX383" s="7"/>
      <c r="KGY383" s="7"/>
      <c r="KGZ383" s="7"/>
      <c r="KHA383" s="7"/>
      <c r="KHB383" s="7"/>
      <c r="KHC383" s="7"/>
      <c r="KHD383" s="7"/>
      <c r="KHE383" s="7"/>
      <c r="KHF383" s="7"/>
      <c r="KHG383" s="7"/>
      <c r="KHH383" s="7"/>
      <c r="KHI383" s="7"/>
      <c r="KHJ383" s="7"/>
      <c r="KHK383" s="7"/>
      <c r="KHL383" s="7"/>
      <c r="KHM383" s="7"/>
      <c r="KHN383" s="7"/>
      <c r="KHO383" s="7"/>
      <c r="KHP383" s="7"/>
      <c r="KHQ383" s="7"/>
      <c r="KHR383" s="7"/>
      <c r="KHS383" s="7"/>
      <c r="KHT383" s="7"/>
      <c r="KHU383" s="7"/>
      <c r="KHV383" s="7"/>
      <c r="KHW383" s="7"/>
      <c r="KHX383" s="7"/>
      <c r="KHY383" s="7"/>
      <c r="KHZ383" s="7"/>
      <c r="KIA383" s="7"/>
      <c r="KIB383" s="7"/>
      <c r="KIC383" s="7"/>
      <c r="KID383" s="7"/>
      <c r="KIE383" s="7"/>
      <c r="KIF383" s="7"/>
      <c r="KIG383" s="7"/>
      <c r="KIH383" s="7"/>
      <c r="KII383" s="7"/>
      <c r="KIJ383" s="7"/>
      <c r="KIK383" s="7"/>
      <c r="KIL383" s="7"/>
      <c r="KIM383" s="7"/>
      <c r="KIN383" s="7"/>
      <c r="KIO383" s="7"/>
      <c r="KIP383" s="7"/>
      <c r="KIQ383" s="7"/>
      <c r="KIR383" s="7"/>
      <c r="KIS383" s="7"/>
      <c r="KIT383" s="7"/>
      <c r="KIU383" s="7"/>
      <c r="KIV383" s="7"/>
      <c r="KIW383" s="7"/>
      <c r="KIX383" s="7"/>
      <c r="KIY383" s="7"/>
      <c r="KIZ383" s="7"/>
      <c r="KJA383" s="7"/>
      <c r="KJB383" s="7"/>
      <c r="KJC383" s="7"/>
      <c r="KJD383" s="7"/>
      <c r="KJE383" s="7"/>
      <c r="KJF383" s="7"/>
      <c r="KJG383" s="7"/>
      <c r="KJH383" s="7"/>
      <c r="KJI383" s="7"/>
      <c r="KJJ383" s="7"/>
      <c r="KJK383" s="7"/>
      <c r="KJL383" s="7"/>
      <c r="KJM383" s="7"/>
      <c r="KJN383" s="7"/>
      <c r="KJO383" s="7"/>
      <c r="KJP383" s="7"/>
      <c r="KJQ383" s="7"/>
      <c r="KJR383" s="7"/>
      <c r="KJS383" s="7"/>
      <c r="KJT383" s="7"/>
      <c r="KJU383" s="7"/>
      <c r="KJV383" s="7"/>
      <c r="KJW383" s="7"/>
      <c r="KJX383" s="7"/>
      <c r="KJY383" s="7"/>
      <c r="KJZ383" s="7"/>
      <c r="KKA383" s="7"/>
      <c r="KKB383" s="7"/>
      <c r="KKC383" s="7"/>
      <c r="KKD383" s="7"/>
      <c r="KKE383" s="7"/>
      <c r="KKF383" s="7"/>
      <c r="KKG383" s="7"/>
      <c r="KKH383" s="7"/>
      <c r="KKI383" s="7"/>
      <c r="KKJ383" s="7"/>
      <c r="KKK383" s="7"/>
      <c r="KKL383" s="7"/>
      <c r="KKM383" s="7"/>
      <c r="KKN383" s="7"/>
      <c r="KKO383" s="7"/>
      <c r="KKP383" s="7"/>
      <c r="KKQ383" s="7"/>
      <c r="KKR383" s="7"/>
      <c r="KKS383" s="7"/>
      <c r="KKT383" s="7"/>
      <c r="KKU383" s="7"/>
      <c r="KKV383" s="7"/>
      <c r="KKW383" s="7"/>
      <c r="KKX383" s="7"/>
      <c r="KKY383" s="7"/>
      <c r="KKZ383" s="7"/>
      <c r="KLA383" s="7"/>
      <c r="KLB383" s="7"/>
      <c r="KLC383" s="7"/>
      <c r="KLD383" s="7"/>
      <c r="KLE383" s="7"/>
      <c r="KLF383" s="7"/>
      <c r="KLG383" s="7"/>
      <c r="KLH383" s="7"/>
      <c r="KLI383" s="7"/>
      <c r="KLJ383" s="7"/>
      <c r="KLK383" s="7"/>
      <c r="KLL383" s="7"/>
      <c r="KLM383" s="7"/>
      <c r="KLN383" s="7"/>
      <c r="KLO383" s="7"/>
      <c r="KLP383" s="7"/>
      <c r="KLQ383" s="7"/>
      <c r="KLR383" s="7"/>
      <c r="KLS383" s="7"/>
      <c r="KLT383" s="7"/>
      <c r="KLU383" s="7"/>
      <c r="KLV383" s="7"/>
      <c r="KLW383" s="7"/>
      <c r="KLX383" s="7"/>
      <c r="KLY383" s="7"/>
      <c r="KLZ383" s="7"/>
      <c r="KMA383" s="7"/>
      <c r="KMB383" s="7"/>
      <c r="KMC383" s="7"/>
      <c r="KMD383" s="7"/>
      <c r="KME383" s="7"/>
      <c r="KMF383" s="7"/>
      <c r="KMG383" s="7"/>
      <c r="KMH383" s="7"/>
      <c r="KMI383" s="7"/>
      <c r="KMJ383" s="7"/>
      <c r="KMK383" s="7"/>
      <c r="KML383" s="7"/>
      <c r="KMM383" s="7"/>
      <c r="KMN383" s="7"/>
      <c r="KMO383" s="7"/>
      <c r="KMP383" s="7"/>
      <c r="KMQ383" s="7"/>
      <c r="KMR383" s="7"/>
      <c r="KMS383" s="7"/>
      <c r="KMT383" s="7"/>
      <c r="KMU383" s="7"/>
      <c r="KMV383" s="7"/>
      <c r="KMW383" s="7"/>
      <c r="KMX383" s="7"/>
      <c r="KMY383" s="7"/>
      <c r="KMZ383" s="7"/>
      <c r="KNA383" s="7"/>
      <c r="KNB383" s="7"/>
      <c r="KNC383" s="7"/>
      <c r="KND383" s="7"/>
      <c r="KNE383" s="7"/>
      <c r="KNF383" s="7"/>
      <c r="KNG383" s="7"/>
      <c r="KNH383" s="7"/>
      <c r="KNI383" s="7"/>
      <c r="KNJ383" s="7"/>
      <c r="KNK383" s="7"/>
      <c r="KNL383" s="7"/>
      <c r="KNM383" s="7"/>
      <c r="KNN383" s="7"/>
      <c r="KNO383" s="7"/>
      <c r="KNP383" s="7"/>
      <c r="KNQ383" s="7"/>
      <c r="KNR383" s="7"/>
      <c r="KNS383" s="7"/>
      <c r="KNT383" s="7"/>
      <c r="KNU383" s="7"/>
      <c r="KNV383" s="7"/>
      <c r="KNW383" s="7"/>
      <c r="KNX383" s="7"/>
      <c r="KNY383" s="7"/>
      <c r="KNZ383" s="7"/>
      <c r="KOA383" s="7"/>
      <c r="KOB383" s="7"/>
      <c r="KOC383" s="7"/>
      <c r="KOD383" s="7"/>
      <c r="KOE383" s="7"/>
      <c r="KOF383" s="7"/>
      <c r="KOG383" s="7"/>
      <c r="KOH383" s="7"/>
      <c r="KOI383" s="7"/>
      <c r="KOJ383" s="7"/>
      <c r="KOK383" s="7"/>
      <c r="KOL383" s="7"/>
      <c r="KOM383" s="7"/>
      <c r="KON383" s="7"/>
      <c r="KOO383" s="7"/>
      <c r="KOP383" s="7"/>
      <c r="KOQ383" s="7"/>
      <c r="KOR383" s="7"/>
      <c r="KOS383" s="7"/>
      <c r="KOT383" s="7"/>
      <c r="KOU383" s="7"/>
      <c r="KOV383" s="7"/>
      <c r="KOW383" s="7"/>
      <c r="KOX383" s="7"/>
      <c r="KOY383" s="7"/>
      <c r="KOZ383" s="7"/>
      <c r="KPA383" s="7"/>
      <c r="KPB383" s="7"/>
      <c r="KPC383" s="7"/>
      <c r="KPD383" s="7"/>
      <c r="KPE383" s="7"/>
      <c r="KPF383" s="7"/>
      <c r="KPG383" s="7"/>
      <c r="KPH383" s="7"/>
      <c r="KPI383" s="7"/>
      <c r="KPJ383" s="7"/>
      <c r="KPK383" s="7"/>
      <c r="KPL383" s="7"/>
      <c r="KPM383" s="7"/>
      <c r="KPN383" s="7"/>
      <c r="KPO383" s="7"/>
      <c r="KPP383" s="7"/>
      <c r="KPQ383" s="7"/>
      <c r="KPR383" s="7"/>
      <c r="KPS383" s="7"/>
      <c r="KPT383" s="7"/>
      <c r="KPU383" s="7"/>
      <c r="KPV383" s="7"/>
      <c r="KPW383" s="7"/>
      <c r="KPX383" s="7"/>
      <c r="KPY383" s="7"/>
      <c r="KPZ383" s="7"/>
      <c r="KQA383" s="7"/>
      <c r="KQB383" s="7"/>
      <c r="KQC383" s="7"/>
      <c r="KQD383" s="7"/>
      <c r="KQE383" s="7"/>
      <c r="KQF383" s="7"/>
      <c r="KQG383" s="7"/>
      <c r="KQH383" s="7"/>
      <c r="KQI383" s="7"/>
      <c r="KQJ383" s="7"/>
      <c r="KQK383" s="7"/>
      <c r="KQL383" s="7"/>
      <c r="KQM383" s="7"/>
      <c r="KQN383" s="7"/>
      <c r="KQO383" s="7"/>
      <c r="KQP383" s="7"/>
      <c r="KQQ383" s="7"/>
      <c r="KQR383" s="7"/>
      <c r="KQS383" s="7"/>
      <c r="KQT383" s="7"/>
      <c r="KQU383" s="7"/>
      <c r="KQV383" s="7"/>
      <c r="KQW383" s="7"/>
      <c r="KQX383" s="7"/>
      <c r="KQY383" s="7"/>
      <c r="KQZ383" s="7"/>
      <c r="KRA383" s="7"/>
      <c r="KRB383" s="7"/>
      <c r="KRC383" s="7"/>
      <c r="KRD383" s="7"/>
      <c r="KRE383" s="7"/>
      <c r="KRF383" s="7"/>
      <c r="KRG383" s="7"/>
      <c r="KRH383" s="7"/>
      <c r="KRI383" s="7"/>
      <c r="KRJ383" s="7"/>
      <c r="KRK383" s="7"/>
      <c r="KRL383" s="7"/>
      <c r="KRM383" s="7"/>
      <c r="KRN383" s="7"/>
      <c r="KRO383" s="7"/>
      <c r="KRP383" s="7"/>
      <c r="KRQ383" s="7"/>
      <c r="KRR383" s="7"/>
      <c r="KRS383" s="7"/>
      <c r="KRT383" s="7"/>
      <c r="KRU383" s="7"/>
      <c r="KRV383" s="7"/>
      <c r="KRW383" s="7"/>
      <c r="KRX383" s="7"/>
      <c r="KRY383" s="7"/>
      <c r="KRZ383" s="7"/>
      <c r="KSA383" s="7"/>
      <c r="KSB383" s="7"/>
      <c r="KSC383" s="7"/>
      <c r="KSD383" s="7"/>
      <c r="KSE383" s="7"/>
      <c r="KSF383" s="7"/>
      <c r="KSG383" s="7"/>
      <c r="KSH383" s="7"/>
      <c r="KSI383" s="7"/>
      <c r="KSJ383" s="7"/>
      <c r="KSK383" s="7"/>
      <c r="KSL383" s="7"/>
      <c r="KSM383" s="7"/>
      <c r="KSN383" s="7"/>
      <c r="KSO383" s="7"/>
      <c r="KSP383" s="7"/>
      <c r="KSQ383" s="7"/>
      <c r="KSR383" s="7"/>
      <c r="KSS383" s="7"/>
      <c r="KST383" s="7"/>
      <c r="KSU383" s="7"/>
      <c r="KSV383" s="7"/>
      <c r="KSW383" s="7"/>
      <c r="KSX383" s="7"/>
      <c r="KSY383" s="7"/>
      <c r="KSZ383" s="7"/>
      <c r="KTA383" s="7"/>
      <c r="KTB383" s="7"/>
      <c r="KTC383" s="7"/>
      <c r="KTD383" s="7"/>
      <c r="KTE383" s="7"/>
      <c r="KTF383" s="7"/>
      <c r="KTG383" s="7"/>
      <c r="KTH383" s="7"/>
      <c r="KTI383" s="7"/>
      <c r="KTJ383" s="7"/>
      <c r="KTK383" s="7"/>
      <c r="KTL383" s="7"/>
      <c r="KTM383" s="7"/>
      <c r="KTN383" s="7"/>
      <c r="KTO383" s="7"/>
      <c r="KTP383" s="7"/>
      <c r="KTQ383" s="7"/>
      <c r="KTR383" s="7"/>
      <c r="KTS383" s="7"/>
      <c r="KTT383" s="7"/>
      <c r="KTU383" s="7"/>
      <c r="KTV383" s="7"/>
      <c r="KTW383" s="7"/>
      <c r="KTX383" s="7"/>
      <c r="KTY383" s="7"/>
      <c r="KTZ383" s="7"/>
      <c r="KUA383" s="7"/>
      <c r="KUB383" s="7"/>
      <c r="KUC383" s="7"/>
      <c r="KUD383" s="7"/>
      <c r="KUE383" s="7"/>
      <c r="KUF383" s="7"/>
      <c r="KUG383" s="7"/>
      <c r="KUH383" s="7"/>
      <c r="KUI383" s="7"/>
      <c r="KUJ383" s="7"/>
      <c r="KUK383" s="7"/>
      <c r="KUL383" s="7"/>
      <c r="KUM383" s="7"/>
      <c r="KUN383" s="7"/>
      <c r="KUO383" s="7"/>
      <c r="KUP383" s="7"/>
      <c r="KUQ383" s="7"/>
      <c r="KUR383" s="7"/>
      <c r="KUS383" s="7"/>
      <c r="KUT383" s="7"/>
      <c r="KUU383" s="7"/>
      <c r="KUV383" s="7"/>
      <c r="KUW383" s="7"/>
      <c r="KUX383" s="7"/>
      <c r="KUY383" s="7"/>
      <c r="KUZ383" s="7"/>
      <c r="KVA383" s="7"/>
      <c r="KVB383" s="7"/>
      <c r="KVC383" s="7"/>
      <c r="KVD383" s="7"/>
      <c r="KVE383" s="7"/>
      <c r="KVF383" s="7"/>
      <c r="KVG383" s="7"/>
      <c r="KVH383" s="7"/>
      <c r="KVI383" s="7"/>
      <c r="KVJ383" s="7"/>
      <c r="KVK383" s="7"/>
      <c r="KVL383" s="7"/>
      <c r="KVM383" s="7"/>
      <c r="KVN383" s="7"/>
      <c r="KVO383" s="7"/>
      <c r="KVP383" s="7"/>
      <c r="KVQ383" s="7"/>
      <c r="KVR383" s="7"/>
      <c r="KVS383" s="7"/>
      <c r="KVT383" s="7"/>
      <c r="KVU383" s="7"/>
      <c r="KVV383" s="7"/>
      <c r="KVW383" s="7"/>
      <c r="KVX383" s="7"/>
      <c r="KVY383" s="7"/>
      <c r="KVZ383" s="7"/>
      <c r="KWA383" s="7"/>
      <c r="KWB383" s="7"/>
      <c r="KWC383" s="7"/>
      <c r="KWD383" s="7"/>
      <c r="KWE383" s="7"/>
      <c r="KWF383" s="7"/>
      <c r="KWG383" s="7"/>
      <c r="KWH383" s="7"/>
      <c r="KWI383" s="7"/>
      <c r="KWJ383" s="7"/>
      <c r="KWK383" s="7"/>
      <c r="KWL383" s="7"/>
      <c r="KWM383" s="7"/>
      <c r="KWN383" s="7"/>
      <c r="KWO383" s="7"/>
      <c r="KWP383" s="7"/>
      <c r="KWQ383" s="7"/>
      <c r="KWR383" s="7"/>
      <c r="KWS383" s="7"/>
      <c r="KWT383" s="7"/>
      <c r="KWU383" s="7"/>
      <c r="KWV383" s="7"/>
      <c r="KWW383" s="7"/>
      <c r="KWX383" s="7"/>
      <c r="KWY383" s="7"/>
      <c r="KWZ383" s="7"/>
      <c r="KXA383" s="7"/>
      <c r="KXB383" s="7"/>
      <c r="KXC383" s="7"/>
      <c r="KXD383" s="7"/>
      <c r="KXE383" s="7"/>
      <c r="KXF383" s="7"/>
      <c r="KXG383" s="7"/>
      <c r="KXH383" s="7"/>
      <c r="KXI383" s="7"/>
      <c r="KXJ383" s="7"/>
      <c r="KXK383" s="7"/>
      <c r="KXL383" s="7"/>
      <c r="KXM383" s="7"/>
      <c r="KXN383" s="7"/>
      <c r="KXO383" s="7"/>
      <c r="KXP383" s="7"/>
      <c r="KXQ383" s="7"/>
      <c r="KXR383" s="7"/>
      <c r="KXS383" s="7"/>
      <c r="KXT383" s="7"/>
      <c r="KXU383" s="7"/>
      <c r="KXV383" s="7"/>
      <c r="KXW383" s="7"/>
      <c r="KXX383" s="7"/>
      <c r="KXY383" s="7"/>
      <c r="KXZ383" s="7"/>
      <c r="KYA383" s="7"/>
      <c r="KYB383" s="7"/>
      <c r="KYC383" s="7"/>
      <c r="KYD383" s="7"/>
      <c r="KYE383" s="7"/>
      <c r="KYF383" s="7"/>
      <c r="KYG383" s="7"/>
      <c r="KYH383" s="7"/>
      <c r="KYI383" s="7"/>
      <c r="KYJ383" s="7"/>
      <c r="KYK383" s="7"/>
      <c r="KYL383" s="7"/>
      <c r="KYM383" s="7"/>
      <c r="KYN383" s="7"/>
      <c r="KYO383" s="7"/>
      <c r="KYP383" s="7"/>
      <c r="KYQ383" s="7"/>
      <c r="KYR383" s="7"/>
      <c r="KYS383" s="7"/>
      <c r="KYT383" s="7"/>
      <c r="KYU383" s="7"/>
      <c r="KYV383" s="7"/>
      <c r="KYW383" s="7"/>
      <c r="KYX383" s="7"/>
      <c r="KYY383" s="7"/>
      <c r="KYZ383" s="7"/>
      <c r="KZA383" s="7"/>
      <c r="KZB383" s="7"/>
      <c r="KZC383" s="7"/>
      <c r="KZD383" s="7"/>
      <c r="KZE383" s="7"/>
      <c r="KZF383" s="7"/>
      <c r="KZG383" s="7"/>
      <c r="KZH383" s="7"/>
      <c r="KZI383" s="7"/>
      <c r="KZJ383" s="7"/>
      <c r="KZK383" s="7"/>
      <c r="KZL383" s="7"/>
      <c r="KZM383" s="7"/>
      <c r="KZN383" s="7"/>
      <c r="KZO383" s="7"/>
      <c r="KZP383" s="7"/>
      <c r="KZQ383" s="7"/>
      <c r="KZR383" s="7"/>
      <c r="KZS383" s="7"/>
      <c r="KZT383" s="7"/>
      <c r="KZU383" s="7"/>
      <c r="KZV383" s="7"/>
      <c r="KZW383" s="7"/>
      <c r="KZX383" s="7"/>
      <c r="KZY383" s="7"/>
      <c r="KZZ383" s="7"/>
      <c r="LAA383" s="7"/>
      <c r="LAB383" s="7"/>
      <c r="LAC383" s="7"/>
      <c r="LAD383" s="7"/>
      <c r="LAE383" s="7"/>
      <c r="LAF383" s="7"/>
      <c r="LAG383" s="7"/>
      <c r="LAH383" s="7"/>
      <c r="LAI383" s="7"/>
      <c r="LAJ383" s="7"/>
      <c r="LAK383" s="7"/>
      <c r="LAL383" s="7"/>
      <c r="LAM383" s="7"/>
      <c r="LAN383" s="7"/>
      <c r="LAO383" s="7"/>
      <c r="LAP383" s="7"/>
      <c r="LAQ383" s="7"/>
      <c r="LAR383" s="7"/>
      <c r="LAS383" s="7"/>
      <c r="LAT383" s="7"/>
      <c r="LAU383" s="7"/>
      <c r="LAV383" s="7"/>
      <c r="LAW383" s="7"/>
      <c r="LAX383" s="7"/>
      <c r="LAY383" s="7"/>
      <c r="LAZ383" s="7"/>
      <c r="LBA383" s="7"/>
      <c r="LBB383" s="7"/>
      <c r="LBC383" s="7"/>
      <c r="LBD383" s="7"/>
      <c r="LBE383" s="7"/>
      <c r="LBF383" s="7"/>
      <c r="LBG383" s="7"/>
      <c r="LBH383" s="7"/>
      <c r="LBI383" s="7"/>
      <c r="LBJ383" s="7"/>
      <c r="LBK383" s="7"/>
      <c r="LBL383" s="7"/>
      <c r="LBM383" s="7"/>
      <c r="LBN383" s="7"/>
      <c r="LBO383" s="7"/>
      <c r="LBP383" s="7"/>
      <c r="LBQ383" s="7"/>
      <c r="LBR383" s="7"/>
      <c r="LBS383" s="7"/>
      <c r="LBT383" s="7"/>
      <c r="LBU383" s="7"/>
      <c r="LBV383" s="7"/>
      <c r="LBW383" s="7"/>
      <c r="LBX383" s="7"/>
      <c r="LBY383" s="7"/>
      <c r="LBZ383" s="7"/>
      <c r="LCA383" s="7"/>
      <c r="LCB383" s="7"/>
      <c r="LCC383" s="7"/>
      <c r="LCD383" s="7"/>
      <c r="LCE383" s="7"/>
      <c r="LCF383" s="7"/>
      <c r="LCG383" s="7"/>
      <c r="LCH383" s="7"/>
      <c r="LCI383" s="7"/>
      <c r="LCJ383" s="7"/>
      <c r="LCK383" s="7"/>
      <c r="LCL383" s="7"/>
      <c r="LCM383" s="7"/>
      <c r="LCN383" s="7"/>
      <c r="LCO383" s="7"/>
      <c r="LCP383" s="7"/>
      <c r="LCQ383" s="7"/>
      <c r="LCR383" s="7"/>
      <c r="LCS383" s="7"/>
      <c r="LCT383" s="7"/>
      <c r="LCU383" s="7"/>
      <c r="LCV383" s="7"/>
      <c r="LCW383" s="7"/>
      <c r="LCX383" s="7"/>
      <c r="LCY383" s="7"/>
      <c r="LCZ383" s="7"/>
      <c r="LDA383" s="7"/>
      <c r="LDB383" s="7"/>
      <c r="LDC383" s="7"/>
      <c r="LDD383" s="7"/>
      <c r="LDE383" s="7"/>
      <c r="LDF383" s="7"/>
      <c r="LDG383" s="7"/>
      <c r="LDH383" s="7"/>
      <c r="LDI383" s="7"/>
      <c r="LDJ383" s="7"/>
      <c r="LDK383" s="7"/>
      <c r="LDL383" s="7"/>
      <c r="LDM383" s="7"/>
      <c r="LDN383" s="7"/>
      <c r="LDO383" s="7"/>
      <c r="LDP383" s="7"/>
      <c r="LDQ383" s="7"/>
      <c r="LDR383" s="7"/>
      <c r="LDS383" s="7"/>
      <c r="LDT383" s="7"/>
      <c r="LDU383" s="7"/>
      <c r="LDV383" s="7"/>
      <c r="LDW383" s="7"/>
      <c r="LDX383" s="7"/>
      <c r="LDY383" s="7"/>
      <c r="LDZ383" s="7"/>
      <c r="LEA383" s="7"/>
      <c r="LEB383" s="7"/>
      <c r="LEC383" s="7"/>
      <c r="LED383" s="7"/>
      <c r="LEE383" s="7"/>
      <c r="LEF383" s="7"/>
      <c r="LEG383" s="7"/>
      <c r="LEH383" s="7"/>
      <c r="LEI383" s="7"/>
      <c r="LEJ383" s="7"/>
      <c r="LEK383" s="7"/>
      <c r="LEL383" s="7"/>
      <c r="LEM383" s="7"/>
      <c r="LEN383" s="7"/>
      <c r="LEO383" s="7"/>
      <c r="LEP383" s="7"/>
      <c r="LEQ383" s="7"/>
      <c r="LER383" s="7"/>
      <c r="LES383" s="7"/>
      <c r="LET383" s="7"/>
      <c r="LEU383" s="7"/>
      <c r="LEV383" s="7"/>
      <c r="LEW383" s="7"/>
      <c r="LEX383" s="7"/>
      <c r="LEY383" s="7"/>
      <c r="LEZ383" s="7"/>
      <c r="LFA383" s="7"/>
      <c r="LFB383" s="7"/>
      <c r="LFC383" s="7"/>
      <c r="LFD383" s="7"/>
      <c r="LFE383" s="7"/>
      <c r="LFF383" s="7"/>
      <c r="LFG383" s="7"/>
      <c r="LFH383" s="7"/>
      <c r="LFI383" s="7"/>
      <c r="LFJ383" s="7"/>
      <c r="LFK383" s="7"/>
      <c r="LFL383" s="7"/>
      <c r="LFM383" s="7"/>
      <c r="LFN383" s="7"/>
      <c r="LFO383" s="7"/>
      <c r="LFP383" s="7"/>
      <c r="LFQ383" s="7"/>
      <c r="LFR383" s="7"/>
      <c r="LFS383" s="7"/>
      <c r="LFT383" s="7"/>
      <c r="LFU383" s="7"/>
      <c r="LFV383" s="7"/>
      <c r="LFW383" s="7"/>
      <c r="LFX383" s="7"/>
      <c r="LFY383" s="7"/>
      <c r="LFZ383" s="7"/>
      <c r="LGA383" s="7"/>
      <c r="LGB383" s="7"/>
      <c r="LGC383" s="7"/>
      <c r="LGD383" s="7"/>
      <c r="LGE383" s="7"/>
      <c r="LGF383" s="7"/>
      <c r="LGG383" s="7"/>
      <c r="LGH383" s="7"/>
      <c r="LGI383" s="7"/>
      <c r="LGJ383" s="7"/>
      <c r="LGK383" s="7"/>
      <c r="LGL383" s="7"/>
      <c r="LGM383" s="7"/>
      <c r="LGN383" s="7"/>
      <c r="LGO383" s="7"/>
      <c r="LGP383" s="7"/>
      <c r="LGQ383" s="7"/>
      <c r="LGR383" s="7"/>
      <c r="LGS383" s="7"/>
      <c r="LGT383" s="7"/>
      <c r="LGU383" s="7"/>
      <c r="LGV383" s="7"/>
      <c r="LGW383" s="7"/>
      <c r="LGX383" s="7"/>
      <c r="LGY383" s="7"/>
      <c r="LGZ383" s="7"/>
      <c r="LHA383" s="7"/>
      <c r="LHB383" s="7"/>
      <c r="LHC383" s="7"/>
      <c r="LHD383" s="7"/>
      <c r="LHE383" s="7"/>
      <c r="LHF383" s="7"/>
      <c r="LHG383" s="7"/>
      <c r="LHH383" s="7"/>
      <c r="LHI383" s="7"/>
      <c r="LHJ383" s="7"/>
      <c r="LHK383" s="7"/>
      <c r="LHL383" s="7"/>
      <c r="LHM383" s="7"/>
      <c r="LHN383" s="7"/>
      <c r="LHO383" s="7"/>
      <c r="LHP383" s="7"/>
      <c r="LHQ383" s="7"/>
      <c r="LHR383" s="7"/>
      <c r="LHS383" s="7"/>
      <c r="LHT383" s="7"/>
      <c r="LHU383" s="7"/>
      <c r="LHV383" s="7"/>
      <c r="LHW383" s="7"/>
      <c r="LHX383" s="7"/>
      <c r="LHY383" s="7"/>
      <c r="LHZ383" s="7"/>
      <c r="LIA383" s="7"/>
      <c r="LIB383" s="7"/>
      <c r="LIC383" s="7"/>
      <c r="LID383" s="7"/>
      <c r="LIE383" s="7"/>
      <c r="LIF383" s="7"/>
      <c r="LIG383" s="7"/>
      <c r="LIH383" s="7"/>
      <c r="LII383" s="7"/>
      <c r="LIJ383" s="7"/>
      <c r="LIK383" s="7"/>
      <c r="LIL383" s="7"/>
      <c r="LIM383" s="7"/>
      <c r="LIN383" s="7"/>
      <c r="LIO383" s="7"/>
      <c r="LIP383" s="7"/>
      <c r="LIQ383" s="7"/>
      <c r="LIR383" s="7"/>
      <c r="LIS383" s="7"/>
      <c r="LIT383" s="7"/>
      <c r="LIU383" s="7"/>
      <c r="LIV383" s="7"/>
      <c r="LIW383" s="7"/>
      <c r="LIX383" s="7"/>
      <c r="LIY383" s="7"/>
      <c r="LIZ383" s="7"/>
      <c r="LJA383" s="7"/>
      <c r="LJB383" s="7"/>
      <c r="LJC383" s="7"/>
      <c r="LJD383" s="7"/>
      <c r="LJE383" s="7"/>
      <c r="LJF383" s="7"/>
      <c r="LJG383" s="7"/>
      <c r="LJH383" s="7"/>
      <c r="LJI383" s="7"/>
      <c r="LJJ383" s="7"/>
      <c r="LJK383" s="7"/>
      <c r="LJL383" s="7"/>
      <c r="LJM383" s="7"/>
      <c r="LJN383" s="7"/>
      <c r="LJO383" s="7"/>
      <c r="LJP383" s="7"/>
      <c r="LJQ383" s="7"/>
      <c r="LJR383" s="7"/>
      <c r="LJS383" s="7"/>
      <c r="LJT383" s="7"/>
      <c r="LJU383" s="7"/>
      <c r="LJV383" s="7"/>
      <c r="LJW383" s="7"/>
      <c r="LJX383" s="7"/>
      <c r="LJY383" s="7"/>
      <c r="LJZ383" s="7"/>
      <c r="LKA383" s="7"/>
      <c r="LKB383" s="7"/>
      <c r="LKC383" s="7"/>
      <c r="LKD383" s="7"/>
      <c r="LKE383" s="7"/>
      <c r="LKF383" s="7"/>
      <c r="LKG383" s="7"/>
      <c r="LKH383" s="7"/>
      <c r="LKI383" s="7"/>
      <c r="LKJ383" s="7"/>
      <c r="LKK383" s="7"/>
      <c r="LKL383" s="7"/>
      <c r="LKM383" s="7"/>
      <c r="LKN383" s="7"/>
      <c r="LKO383" s="7"/>
      <c r="LKP383" s="7"/>
      <c r="LKQ383" s="7"/>
      <c r="LKR383" s="7"/>
      <c r="LKS383" s="7"/>
      <c r="LKT383" s="7"/>
      <c r="LKU383" s="7"/>
      <c r="LKV383" s="7"/>
      <c r="LKW383" s="7"/>
      <c r="LKX383" s="7"/>
      <c r="LKY383" s="7"/>
      <c r="LKZ383" s="7"/>
      <c r="LLA383" s="7"/>
      <c r="LLB383" s="7"/>
      <c r="LLC383" s="7"/>
      <c r="LLD383" s="7"/>
      <c r="LLE383" s="7"/>
      <c r="LLF383" s="7"/>
      <c r="LLG383" s="7"/>
      <c r="LLH383" s="7"/>
      <c r="LLI383" s="7"/>
      <c r="LLJ383" s="7"/>
      <c r="LLK383" s="7"/>
      <c r="LLL383" s="7"/>
      <c r="LLM383" s="7"/>
      <c r="LLN383" s="7"/>
      <c r="LLO383" s="7"/>
      <c r="LLP383" s="7"/>
      <c r="LLQ383" s="7"/>
      <c r="LLR383" s="7"/>
      <c r="LLS383" s="7"/>
      <c r="LLT383" s="7"/>
      <c r="LLU383" s="7"/>
      <c r="LLV383" s="7"/>
      <c r="LLW383" s="7"/>
      <c r="LLX383" s="7"/>
      <c r="LLY383" s="7"/>
      <c r="LLZ383" s="7"/>
      <c r="LMA383" s="7"/>
      <c r="LMB383" s="7"/>
      <c r="LMC383" s="7"/>
      <c r="LMD383" s="7"/>
      <c r="LME383" s="7"/>
      <c r="LMF383" s="7"/>
      <c r="LMG383" s="7"/>
      <c r="LMH383" s="7"/>
      <c r="LMI383" s="7"/>
      <c r="LMJ383" s="7"/>
      <c r="LMK383" s="7"/>
      <c r="LML383" s="7"/>
      <c r="LMM383" s="7"/>
      <c r="LMN383" s="7"/>
      <c r="LMO383" s="7"/>
      <c r="LMP383" s="7"/>
      <c r="LMQ383" s="7"/>
      <c r="LMR383" s="7"/>
      <c r="LMS383" s="7"/>
      <c r="LMT383" s="7"/>
      <c r="LMU383" s="7"/>
      <c r="LMV383" s="7"/>
      <c r="LMW383" s="7"/>
      <c r="LMX383" s="7"/>
      <c r="LMY383" s="7"/>
      <c r="LMZ383" s="7"/>
      <c r="LNA383" s="7"/>
      <c r="LNB383" s="7"/>
      <c r="LNC383" s="7"/>
      <c r="LND383" s="7"/>
      <c r="LNE383" s="7"/>
      <c r="LNF383" s="7"/>
      <c r="LNG383" s="7"/>
      <c r="LNH383" s="7"/>
      <c r="LNI383" s="7"/>
      <c r="LNJ383" s="7"/>
      <c r="LNK383" s="7"/>
      <c r="LNL383" s="7"/>
      <c r="LNM383" s="7"/>
      <c r="LNN383" s="7"/>
      <c r="LNO383" s="7"/>
      <c r="LNP383" s="7"/>
      <c r="LNQ383" s="7"/>
      <c r="LNR383" s="7"/>
      <c r="LNS383" s="7"/>
      <c r="LNT383" s="7"/>
      <c r="LNU383" s="7"/>
      <c r="LNV383" s="7"/>
      <c r="LNW383" s="7"/>
      <c r="LNX383" s="7"/>
      <c r="LNY383" s="7"/>
      <c r="LNZ383" s="7"/>
      <c r="LOA383" s="7"/>
      <c r="LOB383" s="7"/>
      <c r="LOC383" s="7"/>
      <c r="LOD383" s="7"/>
      <c r="LOE383" s="7"/>
      <c r="LOF383" s="7"/>
      <c r="LOG383" s="7"/>
      <c r="LOH383" s="7"/>
      <c r="LOI383" s="7"/>
      <c r="LOJ383" s="7"/>
      <c r="LOK383" s="7"/>
      <c r="LOL383" s="7"/>
      <c r="LOM383" s="7"/>
      <c r="LON383" s="7"/>
      <c r="LOO383" s="7"/>
      <c r="LOP383" s="7"/>
      <c r="LOQ383" s="7"/>
      <c r="LOR383" s="7"/>
      <c r="LOS383" s="7"/>
      <c r="LOT383" s="7"/>
      <c r="LOU383" s="7"/>
      <c r="LOV383" s="7"/>
      <c r="LOW383" s="7"/>
      <c r="LOX383" s="7"/>
      <c r="LOY383" s="7"/>
      <c r="LOZ383" s="7"/>
      <c r="LPA383" s="7"/>
      <c r="LPB383" s="7"/>
      <c r="LPC383" s="7"/>
      <c r="LPD383" s="7"/>
      <c r="LPE383" s="7"/>
      <c r="LPF383" s="7"/>
      <c r="LPG383" s="7"/>
      <c r="LPH383" s="7"/>
      <c r="LPI383" s="7"/>
      <c r="LPJ383" s="7"/>
      <c r="LPK383" s="7"/>
      <c r="LPL383" s="7"/>
      <c r="LPM383" s="7"/>
      <c r="LPN383" s="7"/>
      <c r="LPO383" s="7"/>
      <c r="LPP383" s="7"/>
      <c r="LPQ383" s="7"/>
      <c r="LPR383" s="7"/>
      <c r="LPS383" s="7"/>
      <c r="LPT383" s="7"/>
      <c r="LPU383" s="7"/>
      <c r="LPV383" s="7"/>
      <c r="LPW383" s="7"/>
      <c r="LPX383" s="7"/>
      <c r="LPY383" s="7"/>
      <c r="LPZ383" s="7"/>
      <c r="LQA383" s="7"/>
      <c r="LQB383" s="7"/>
      <c r="LQC383" s="7"/>
      <c r="LQD383" s="7"/>
      <c r="LQE383" s="7"/>
      <c r="LQF383" s="7"/>
      <c r="LQG383" s="7"/>
      <c r="LQH383" s="7"/>
      <c r="LQI383" s="7"/>
      <c r="LQJ383" s="7"/>
      <c r="LQK383" s="7"/>
      <c r="LQL383" s="7"/>
      <c r="LQM383" s="7"/>
      <c r="LQN383" s="7"/>
      <c r="LQO383" s="7"/>
      <c r="LQP383" s="7"/>
      <c r="LQQ383" s="7"/>
      <c r="LQR383" s="7"/>
      <c r="LQS383" s="7"/>
      <c r="LQT383" s="7"/>
      <c r="LQU383" s="7"/>
      <c r="LQV383" s="7"/>
      <c r="LQW383" s="7"/>
      <c r="LQX383" s="7"/>
      <c r="LQY383" s="7"/>
      <c r="LQZ383" s="7"/>
      <c r="LRA383" s="7"/>
      <c r="LRB383" s="7"/>
      <c r="LRC383" s="7"/>
      <c r="LRD383" s="7"/>
      <c r="LRE383" s="7"/>
      <c r="LRF383" s="7"/>
      <c r="LRG383" s="7"/>
      <c r="LRH383" s="7"/>
      <c r="LRI383" s="7"/>
      <c r="LRJ383" s="7"/>
      <c r="LRK383" s="7"/>
      <c r="LRL383" s="7"/>
      <c r="LRM383" s="7"/>
      <c r="LRN383" s="7"/>
      <c r="LRO383" s="7"/>
      <c r="LRP383" s="7"/>
      <c r="LRQ383" s="7"/>
      <c r="LRR383" s="7"/>
      <c r="LRS383" s="7"/>
      <c r="LRT383" s="7"/>
      <c r="LRU383" s="7"/>
      <c r="LRV383" s="7"/>
      <c r="LRW383" s="7"/>
      <c r="LRX383" s="7"/>
      <c r="LRY383" s="7"/>
      <c r="LRZ383" s="7"/>
      <c r="LSA383" s="7"/>
      <c r="LSB383" s="7"/>
      <c r="LSC383" s="7"/>
      <c r="LSD383" s="7"/>
      <c r="LSE383" s="7"/>
      <c r="LSF383" s="7"/>
      <c r="LSG383" s="7"/>
      <c r="LSH383" s="7"/>
      <c r="LSI383" s="7"/>
      <c r="LSJ383" s="7"/>
      <c r="LSK383" s="7"/>
      <c r="LSL383" s="7"/>
      <c r="LSM383" s="7"/>
      <c r="LSN383" s="7"/>
      <c r="LSO383" s="7"/>
      <c r="LSP383" s="7"/>
      <c r="LSQ383" s="7"/>
      <c r="LSR383" s="7"/>
      <c r="LSS383" s="7"/>
      <c r="LST383" s="7"/>
      <c r="LSU383" s="7"/>
      <c r="LSV383" s="7"/>
      <c r="LSW383" s="7"/>
      <c r="LSX383" s="7"/>
      <c r="LSY383" s="7"/>
      <c r="LSZ383" s="7"/>
      <c r="LTA383" s="7"/>
      <c r="LTB383" s="7"/>
      <c r="LTC383" s="7"/>
      <c r="LTD383" s="7"/>
      <c r="LTE383" s="7"/>
      <c r="LTF383" s="7"/>
      <c r="LTG383" s="7"/>
      <c r="LTH383" s="7"/>
      <c r="LTI383" s="7"/>
      <c r="LTJ383" s="7"/>
      <c r="LTK383" s="7"/>
      <c r="LTL383" s="7"/>
      <c r="LTM383" s="7"/>
      <c r="LTN383" s="7"/>
      <c r="LTO383" s="7"/>
      <c r="LTP383" s="7"/>
      <c r="LTQ383" s="7"/>
      <c r="LTR383" s="7"/>
      <c r="LTS383" s="7"/>
      <c r="LTT383" s="7"/>
      <c r="LTU383" s="7"/>
      <c r="LTV383" s="7"/>
      <c r="LTW383" s="7"/>
      <c r="LTX383" s="7"/>
      <c r="LTY383" s="7"/>
      <c r="LTZ383" s="7"/>
      <c r="LUA383" s="7"/>
      <c r="LUB383" s="7"/>
      <c r="LUC383" s="7"/>
      <c r="LUD383" s="7"/>
      <c r="LUE383" s="7"/>
      <c r="LUF383" s="7"/>
      <c r="LUG383" s="7"/>
      <c r="LUH383" s="7"/>
      <c r="LUI383" s="7"/>
      <c r="LUJ383" s="7"/>
      <c r="LUK383" s="7"/>
      <c r="LUL383" s="7"/>
      <c r="LUM383" s="7"/>
      <c r="LUN383" s="7"/>
      <c r="LUO383" s="7"/>
      <c r="LUP383" s="7"/>
      <c r="LUQ383" s="7"/>
      <c r="LUR383" s="7"/>
      <c r="LUS383" s="7"/>
      <c r="LUT383" s="7"/>
      <c r="LUU383" s="7"/>
      <c r="LUV383" s="7"/>
      <c r="LUW383" s="7"/>
      <c r="LUX383" s="7"/>
      <c r="LUY383" s="7"/>
      <c r="LUZ383" s="7"/>
      <c r="LVA383" s="7"/>
      <c r="LVB383" s="7"/>
      <c r="LVC383" s="7"/>
      <c r="LVD383" s="7"/>
      <c r="LVE383" s="7"/>
      <c r="LVF383" s="7"/>
      <c r="LVG383" s="7"/>
      <c r="LVH383" s="7"/>
      <c r="LVI383" s="7"/>
      <c r="LVJ383" s="7"/>
      <c r="LVK383" s="7"/>
      <c r="LVL383" s="7"/>
      <c r="LVM383" s="7"/>
      <c r="LVN383" s="7"/>
      <c r="LVO383" s="7"/>
      <c r="LVP383" s="7"/>
      <c r="LVQ383" s="7"/>
      <c r="LVR383" s="7"/>
      <c r="LVS383" s="7"/>
      <c r="LVT383" s="7"/>
      <c r="LVU383" s="7"/>
      <c r="LVV383" s="7"/>
      <c r="LVW383" s="7"/>
      <c r="LVX383" s="7"/>
      <c r="LVY383" s="7"/>
      <c r="LVZ383" s="7"/>
      <c r="LWA383" s="7"/>
      <c r="LWB383" s="7"/>
      <c r="LWC383" s="7"/>
      <c r="LWD383" s="7"/>
      <c r="LWE383" s="7"/>
      <c r="LWF383" s="7"/>
      <c r="LWG383" s="7"/>
      <c r="LWH383" s="7"/>
      <c r="LWI383" s="7"/>
      <c r="LWJ383" s="7"/>
      <c r="LWK383" s="7"/>
      <c r="LWL383" s="7"/>
      <c r="LWM383" s="7"/>
      <c r="LWN383" s="7"/>
      <c r="LWO383" s="7"/>
      <c r="LWP383" s="7"/>
      <c r="LWQ383" s="7"/>
      <c r="LWR383" s="7"/>
      <c r="LWS383" s="7"/>
      <c r="LWT383" s="7"/>
      <c r="LWU383" s="7"/>
      <c r="LWV383" s="7"/>
      <c r="LWW383" s="7"/>
      <c r="LWX383" s="7"/>
      <c r="LWY383" s="7"/>
      <c r="LWZ383" s="7"/>
      <c r="LXA383" s="7"/>
      <c r="LXB383" s="7"/>
      <c r="LXC383" s="7"/>
      <c r="LXD383" s="7"/>
      <c r="LXE383" s="7"/>
      <c r="LXF383" s="7"/>
      <c r="LXG383" s="7"/>
      <c r="LXH383" s="7"/>
      <c r="LXI383" s="7"/>
      <c r="LXJ383" s="7"/>
      <c r="LXK383" s="7"/>
      <c r="LXL383" s="7"/>
      <c r="LXM383" s="7"/>
      <c r="LXN383" s="7"/>
      <c r="LXO383" s="7"/>
      <c r="LXP383" s="7"/>
      <c r="LXQ383" s="7"/>
      <c r="LXR383" s="7"/>
      <c r="LXS383" s="7"/>
      <c r="LXT383" s="7"/>
      <c r="LXU383" s="7"/>
      <c r="LXV383" s="7"/>
      <c r="LXW383" s="7"/>
      <c r="LXX383" s="7"/>
      <c r="LXY383" s="7"/>
      <c r="LXZ383" s="7"/>
      <c r="LYA383" s="7"/>
      <c r="LYB383" s="7"/>
      <c r="LYC383" s="7"/>
      <c r="LYD383" s="7"/>
      <c r="LYE383" s="7"/>
      <c r="LYF383" s="7"/>
      <c r="LYG383" s="7"/>
      <c r="LYH383" s="7"/>
      <c r="LYI383" s="7"/>
      <c r="LYJ383" s="7"/>
      <c r="LYK383" s="7"/>
      <c r="LYL383" s="7"/>
      <c r="LYM383" s="7"/>
      <c r="LYN383" s="7"/>
      <c r="LYO383" s="7"/>
      <c r="LYP383" s="7"/>
      <c r="LYQ383" s="7"/>
      <c r="LYR383" s="7"/>
      <c r="LYS383" s="7"/>
      <c r="LYT383" s="7"/>
      <c r="LYU383" s="7"/>
      <c r="LYV383" s="7"/>
      <c r="LYW383" s="7"/>
      <c r="LYX383" s="7"/>
      <c r="LYY383" s="7"/>
      <c r="LYZ383" s="7"/>
      <c r="LZA383" s="7"/>
      <c r="LZB383" s="7"/>
      <c r="LZC383" s="7"/>
      <c r="LZD383" s="7"/>
      <c r="LZE383" s="7"/>
      <c r="LZF383" s="7"/>
      <c r="LZG383" s="7"/>
      <c r="LZH383" s="7"/>
      <c r="LZI383" s="7"/>
      <c r="LZJ383" s="7"/>
      <c r="LZK383" s="7"/>
      <c r="LZL383" s="7"/>
      <c r="LZM383" s="7"/>
      <c r="LZN383" s="7"/>
      <c r="LZO383" s="7"/>
      <c r="LZP383" s="7"/>
      <c r="LZQ383" s="7"/>
      <c r="LZR383" s="7"/>
      <c r="LZS383" s="7"/>
      <c r="LZT383" s="7"/>
      <c r="LZU383" s="7"/>
      <c r="LZV383" s="7"/>
      <c r="LZW383" s="7"/>
      <c r="LZX383" s="7"/>
      <c r="LZY383" s="7"/>
      <c r="LZZ383" s="7"/>
      <c r="MAA383" s="7"/>
      <c r="MAB383" s="7"/>
      <c r="MAC383" s="7"/>
      <c r="MAD383" s="7"/>
      <c r="MAE383" s="7"/>
      <c r="MAF383" s="7"/>
      <c r="MAG383" s="7"/>
      <c r="MAH383" s="7"/>
      <c r="MAI383" s="7"/>
      <c r="MAJ383" s="7"/>
      <c r="MAK383" s="7"/>
      <c r="MAL383" s="7"/>
      <c r="MAM383" s="7"/>
      <c r="MAN383" s="7"/>
      <c r="MAO383" s="7"/>
      <c r="MAP383" s="7"/>
      <c r="MAQ383" s="7"/>
      <c r="MAR383" s="7"/>
      <c r="MAS383" s="7"/>
      <c r="MAT383" s="7"/>
      <c r="MAU383" s="7"/>
      <c r="MAV383" s="7"/>
      <c r="MAW383" s="7"/>
      <c r="MAX383" s="7"/>
      <c r="MAY383" s="7"/>
      <c r="MAZ383" s="7"/>
      <c r="MBA383" s="7"/>
      <c r="MBB383" s="7"/>
      <c r="MBC383" s="7"/>
      <c r="MBD383" s="7"/>
      <c r="MBE383" s="7"/>
      <c r="MBF383" s="7"/>
      <c r="MBG383" s="7"/>
      <c r="MBH383" s="7"/>
      <c r="MBI383" s="7"/>
      <c r="MBJ383" s="7"/>
      <c r="MBK383" s="7"/>
      <c r="MBL383" s="7"/>
      <c r="MBM383" s="7"/>
      <c r="MBN383" s="7"/>
      <c r="MBO383" s="7"/>
      <c r="MBP383" s="7"/>
      <c r="MBQ383" s="7"/>
      <c r="MBR383" s="7"/>
      <c r="MBS383" s="7"/>
      <c r="MBT383" s="7"/>
      <c r="MBU383" s="7"/>
      <c r="MBV383" s="7"/>
      <c r="MBW383" s="7"/>
      <c r="MBX383" s="7"/>
      <c r="MBY383" s="7"/>
      <c r="MBZ383" s="7"/>
      <c r="MCA383" s="7"/>
      <c r="MCB383" s="7"/>
      <c r="MCC383" s="7"/>
      <c r="MCD383" s="7"/>
      <c r="MCE383" s="7"/>
      <c r="MCF383" s="7"/>
      <c r="MCG383" s="7"/>
      <c r="MCH383" s="7"/>
      <c r="MCI383" s="7"/>
      <c r="MCJ383" s="7"/>
      <c r="MCK383" s="7"/>
      <c r="MCL383" s="7"/>
      <c r="MCM383" s="7"/>
      <c r="MCN383" s="7"/>
      <c r="MCO383" s="7"/>
      <c r="MCP383" s="7"/>
      <c r="MCQ383" s="7"/>
      <c r="MCR383" s="7"/>
      <c r="MCS383" s="7"/>
      <c r="MCT383" s="7"/>
      <c r="MCU383" s="7"/>
      <c r="MCV383" s="7"/>
      <c r="MCW383" s="7"/>
      <c r="MCX383" s="7"/>
      <c r="MCY383" s="7"/>
      <c r="MCZ383" s="7"/>
      <c r="MDA383" s="7"/>
      <c r="MDB383" s="7"/>
      <c r="MDC383" s="7"/>
      <c r="MDD383" s="7"/>
      <c r="MDE383" s="7"/>
      <c r="MDF383" s="7"/>
      <c r="MDG383" s="7"/>
      <c r="MDH383" s="7"/>
      <c r="MDI383" s="7"/>
      <c r="MDJ383" s="7"/>
      <c r="MDK383" s="7"/>
      <c r="MDL383" s="7"/>
      <c r="MDM383" s="7"/>
      <c r="MDN383" s="7"/>
      <c r="MDO383" s="7"/>
      <c r="MDP383" s="7"/>
      <c r="MDQ383" s="7"/>
      <c r="MDR383" s="7"/>
      <c r="MDS383" s="7"/>
      <c r="MDT383" s="7"/>
      <c r="MDU383" s="7"/>
      <c r="MDV383" s="7"/>
      <c r="MDW383" s="7"/>
      <c r="MDX383" s="7"/>
      <c r="MDY383" s="7"/>
      <c r="MDZ383" s="7"/>
      <c r="MEA383" s="7"/>
      <c r="MEB383" s="7"/>
      <c r="MEC383" s="7"/>
      <c r="MED383" s="7"/>
      <c r="MEE383" s="7"/>
      <c r="MEF383" s="7"/>
      <c r="MEG383" s="7"/>
      <c r="MEH383" s="7"/>
      <c r="MEI383" s="7"/>
      <c r="MEJ383" s="7"/>
      <c r="MEK383" s="7"/>
      <c r="MEL383" s="7"/>
      <c r="MEM383" s="7"/>
      <c r="MEN383" s="7"/>
      <c r="MEO383" s="7"/>
      <c r="MEP383" s="7"/>
      <c r="MEQ383" s="7"/>
      <c r="MER383" s="7"/>
      <c r="MES383" s="7"/>
      <c r="MET383" s="7"/>
      <c r="MEU383" s="7"/>
      <c r="MEV383" s="7"/>
      <c r="MEW383" s="7"/>
      <c r="MEX383" s="7"/>
      <c r="MEY383" s="7"/>
      <c r="MEZ383" s="7"/>
      <c r="MFA383" s="7"/>
      <c r="MFB383" s="7"/>
      <c r="MFC383" s="7"/>
      <c r="MFD383" s="7"/>
      <c r="MFE383" s="7"/>
      <c r="MFF383" s="7"/>
      <c r="MFG383" s="7"/>
      <c r="MFH383" s="7"/>
      <c r="MFI383" s="7"/>
      <c r="MFJ383" s="7"/>
      <c r="MFK383" s="7"/>
      <c r="MFL383" s="7"/>
      <c r="MFM383" s="7"/>
      <c r="MFN383" s="7"/>
      <c r="MFO383" s="7"/>
      <c r="MFP383" s="7"/>
      <c r="MFQ383" s="7"/>
      <c r="MFR383" s="7"/>
      <c r="MFS383" s="7"/>
      <c r="MFT383" s="7"/>
      <c r="MFU383" s="7"/>
      <c r="MFV383" s="7"/>
      <c r="MFW383" s="7"/>
      <c r="MFX383" s="7"/>
      <c r="MFY383" s="7"/>
      <c r="MFZ383" s="7"/>
      <c r="MGA383" s="7"/>
      <c r="MGB383" s="7"/>
      <c r="MGC383" s="7"/>
      <c r="MGD383" s="7"/>
      <c r="MGE383" s="7"/>
      <c r="MGF383" s="7"/>
      <c r="MGG383" s="7"/>
      <c r="MGH383" s="7"/>
      <c r="MGI383" s="7"/>
      <c r="MGJ383" s="7"/>
      <c r="MGK383" s="7"/>
      <c r="MGL383" s="7"/>
      <c r="MGM383" s="7"/>
      <c r="MGN383" s="7"/>
      <c r="MGO383" s="7"/>
      <c r="MGP383" s="7"/>
      <c r="MGQ383" s="7"/>
      <c r="MGR383" s="7"/>
      <c r="MGS383" s="7"/>
      <c r="MGT383" s="7"/>
      <c r="MGU383" s="7"/>
      <c r="MGV383" s="7"/>
      <c r="MGW383" s="7"/>
      <c r="MGX383" s="7"/>
      <c r="MGY383" s="7"/>
      <c r="MGZ383" s="7"/>
      <c r="MHA383" s="7"/>
      <c r="MHB383" s="7"/>
      <c r="MHC383" s="7"/>
      <c r="MHD383" s="7"/>
      <c r="MHE383" s="7"/>
      <c r="MHF383" s="7"/>
      <c r="MHG383" s="7"/>
      <c r="MHH383" s="7"/>
      <c r="MHI383" s="7"/>
      <c r="MHJ383" s="7"/>
      <c r="MHK383" s="7"/>
      <c r="MHL383" s="7"/>
      <c r="MHM383" s="7"/>
      <c r="MHN383" s="7"/>
      <c r="MHO383" s="7"/>
      <c r="MHP383" s="7"/>
      <c r="MHQ383" s="7"/>
      <c r="MHR383" s="7"/>
      <c r="MHS383" s="7"/>
      <c r="MHT383" s="7"/>
      <c r="MHU383" s="7"/>
      <c r="MHV383" s="7"/>
      <c r="MHW383" s="7"/>
      <c r="MHX383" s="7"/>
      <c r="MHY383" s="7"/>
      <c r="MHZ383" s="7"/>
      <c r="MIA383" s="7"/>
      <c r="MIB383" s="7"/>
      <c r="MIC383" s="7"/>
      <c r="MID383" s="7"/>
      <c r="MIE383" s="7"/>
      <c r="MIF383" s="7"/>
      <c r="MIG383" s="7"/>
      <c r="MIH383" s="7"/>
      <c r="MII383" s="7"/>
      <c r="MIJ383" s="7"/>
      <c r="MIK383" s="7"/>
      <c r="MIL383" s="7"/>
      <c r="MIM383" s="7"/>
      <c r="MIN383" s="7"/>
      <c r="MIO383" s="7"/>
      <c r="MIP383" s="7"/>
      <c r="MIQ383" s="7"/>
      <c r="MIR383" s="7"/>
      <c r="MIS383" s="7"/>
      <c r="MIT383" s="7"/>
      <c r="MIU383" s="7"/>
      <c r="MIV383" s="7"/>
      <c r="MIW383" s="7"/>
      <c r="MIX383" s="7"/>
      <c r="MIY383" s="7"/>
      <c r="MIZ383" s="7"/>
      <c r="MJA383" s="7"/>
      <c r="MJB383" s="7"/>
      <c r="MJC383" s="7"/>
      <c r="MJD383" s="7"/>
      <c r="MJE383" s="7"/>
      <c r="MJF383" s="7"/>
      <c r="MJG383" s="7"/>
      <c r="MJH383" s="7"/>
      <c r="MJI383" s="7"/>
      <c r="MJJ383" s="7"/>
      <c r="MJK383" s="7"/>
      <c r="MJL383" s="7"/>
      <c r="MJM383" s="7"/>
      <c r="MJN383" s="7"/>
      <c r="MJO383" s="7"/>
      <c r="MJP383" s="7"/>
      <c r="MJQ383" s="7"/>
      <c r="MJR383" s="7"/>
      <c r="MJS383" s="7"/>
      <c r="MJT383" s="7"/>
      <c r="MJU383" s="7"/>
      <c r="MJV383" s="7"/>
      <c r="MJW383" s="7"/>
      <c r="MJX383" s="7"/>
      <c r="MJY383" s="7"/>
      <c r="MJZ383" s="7"/>
      <c r="MKA383" s="7"/>
      <c r="MKB383" s="7"/>
      <c r="MKC383" s="7"/>
      <c r="MKD383" s="7"/>
      <c r="MKE383" s="7"/>
      <c r="MKF383" s="7"/>
      <c r="MKG383" s="7"/>
      <c r="MKH383" s="7"/>
      <c r="MKI383" s="7"/>
      <c r="MKJ383" s="7"/>
      <c r="MKK383" s="7"/>
      <c r="MKL383" s="7"/>
      <c r="MKM383" s="7"/>
      <c r="MKN383" s="7"/>
      <c r="MKO383" s="7"/>
      <c r="MKP383" s="7"/>
      <c r="MKQ383" s="7"/>
      <c r="MKR383" s="7"/>
      <c r="MKS383" s="7"/>
      <c r="MKT383" s="7"/>
      <c r="MKU383" s="7"/>
      <c r="MKV383" s="7"/>
      <c r="MKW383" s="7"/>
      <c r="MKX383" s="7"/>
      <c r="MKY383" s="7"/>
      <c r="MKZ383" s="7"/>
      <c r="MLA383" s="7"/>
      <c r="MLB383" s="7"/>
      <c r="MLC383" s="7"/>
      <c r="MLD383" s="7"/>
      <c r="MLE383" s="7"/>
      <c r="MLF383" s="7"/>
      <c r="MLG383" s="7"/>
      <c r="MLH383" s="7"/>
      <c r="MLI383" s="7"/>
      <c r="MLJ383" s="7"/>
      <c r="MLK383" s="7"/>
      <c r="MLL383" s="7"/>
      <c r="MLM383" s="7"/>
      <c r="MLN383" s="7"/>
      <c r="MLO383" s="7"/>
      <c r="MLP383" s="7"/>
      <c r="MLQ383" s="7"/>
      <c r="MLR383" s="7"/>
      <c r="MLS383" s="7"/>
      <c r="MLT383" s="7"/>
      <c r="MLU383" s="7"/>
      <c r="MLV383" s="7"/>
      <c r="MLW383" s="7"/>
      <c r="MLX383" s="7"/>
      <c r="MLY383" s="7"/>
      <c r="MLZ383" s="7"/>
      <c r="MMA383" s="7"/>
      <c r="MMB383" s="7"/>
      <c r="MMC383" s="7"/>
      <c r="MMD383" s="7"/>
      <c r="MME383" s="7"/>
      <c r="MMF383" s="7"/>
      <c r="MMG383" s="7"/>
      <c r="MMH383" s="7"/>
      <c r="MMI383" s="7"/>
      <c r="MMJ383" s="7"/>
      <c r="MMK383" s="7"/>
      <c r="MML383" s="7"/>
      <c r="MMM383" s="7"/>
      <c r="MMN383" s="7"/>
      <c r="MMO383" s="7"/>
      <c r="MMP383" s="7"/>
      <c r="MMQ383" s="7"/>
      <c r="MMR383" s="7"/>
      <c r="MMS383" s="7"/>
      <c r="MMT383" s="7"/>
      <c r="MMU383" s="7"/>
      <c r="MMV383" s="7"/>
      <c r="MMW383" s="7"/>
      <c r="MMX383" s="7"/>
      <c r="MMY383" s="7"/>
      <c r="MMZ383" s="7"/>
      <c r="MNA383" s="7"/>
      <c r="MNB383" s="7"/>
      <c r="MNC383" s="7"/>
      <c r="MND383" s="7"/>
      <c r="MNE383" s="7"/>
      <c r="MNF383" s="7"/>
      <c r="MNG383" s="7"/>
      <c r="MNH383" s="7"/>
      <c r="MNI383" s="7"/>
      <c r="MNJ383" s="7"/>
      <c r="MNK383" s="7"/>
      <c r="MNL383" s="7"/>
      <c r="MNM383" s="7"/>
      <c r="MNN383" s="7"/>
      <c r="MNO383" s="7"/>
      <c r="MNP383" s="7"/>
      <c r="MNQ383" s="7"/>
      <c r="MNR383" s="7"/>
      <c r="MNS383" s="7"/>
      <c r="MNT383" s="7"/>
      <c r="MNU383" s="7"/>
      <c r="MNV383" s="7"/>
      <c r="MNW383" s="7"/>
      <c r="MNX383" s="7"/>
      <c r="MNY383" s="7"/>
      <c r="MNZ383" s="7"/>
      <c r="MOA383" s="7"/>
      <c r="MOB383" s="7"/>
      <c r="MOC383" s="7"/>
      <c r="MOD383" s="7"/>
      <c r="MOE383" s="7"/>
      <c r="MOF383" s="7"/>
      <c r="MOG383" s="7"/>
      <c r="MOH383" s="7"/>
      <c r="MOI383" s="7"/>
      <c r="MOJ383" s="7"/>
      <c r="MOK383" s="7"/>
      <c r="MOL383" s="7"/>
      <c r="MOM383" s="7"/>
      <c r="MON383" s="7"/>
      <c r="MOO383" s="7"/>
      <c r="MOP383" s="7"/>
      <c r="MOQ383" s="7"/>
      <c r="MOR383" s="7"/>
      <c r="MOS383" s="7"/>
      <c r="MOT383" s="7"/>
      <c r="MOU383" s="7"/>
      <c r="MOV383" s="7"/>
      <c r="MOW383" s="7"/>
      <c r="MOX383" s="7"/>
      <c r="MOY383" s="7"/>
      <c r="MOZ383" s="7"/>
      <c r="MPA383" s="7"/>
      <c r="MPB383" s="7"/>
      <c r="MPC383" s="7"/>
      <c r="MPD383" s="7"/>
      <c r="MPE383" s="7"/>
      <c r="MPF383" s="7"/>
      <c r="MPG383" s="7"/>
      <c r="MPH383" s="7"/>
      <c r="MPI383" s="7"/>
      <c r="MPJ383" s="7"/>
      <c r="MPK383" s="7"/>
      <c r="MPL383" s="7"/>
      <c r="MPM383" s="7"/>
      <c r="MPN383" s="7"/>
      <c r="MPO383" s="7"/>
      <c r="MPP383" s="7"/>
      <c r="MPQ383" s="7"/>
      <c r="MPR383" s="7"/>
      <c r="MPS383" s="7"/>
      <c r="MPT383" s="7"/>
      <c r="MPU383" s="7"/>
      <c r="MPV383" s="7"/>
      <c r="MPW383" s="7"/>
      <c r="MPX383" s="7"/>
      <c r="MPY383" s="7"/>
      <c r="MPZ383" s="7"/>
      <c r="MQA383" s="7"/>
      <c r="MQB383" s="7"/>
      <c r="MQC383" s="7"/>
      <c r="MQD383" s="7"/>
      <c r="MQE383" s="7"/>
      <c r="MQF383" s="7"/>
      <c r="MQG383" s="7"/>
      <c r="MQH383" s="7"/>
      <c r="MQI383" s="7"/>
      <c r="MQJ383" s="7"/>
      <c r="MQK383" s="7"/>
      <c r="MQL383" s="7"/>
      <c r="MQM383" s="7"/>
      <c r="MQN383" s="7"/>
      <c r="MQO383" s="7"/>
      <c r="MQP383" s="7"/>
      <c r="MQQ383" s="7"/>
      <c r="MQR383" s="7"/>
      <c r="MQS383" s="7"/>
      <c r="MQT383" s="7"/>
      <c r="MQU383" s="7"/>
      <c r="MQV383" s="7"/>
      <c r="MQW383" s="7"/>
      <c r="MQX383" s="7"/>
      <c r="MQY383" s="7"/>
      <c r="MQZ383" s="7"/>
      <c r="MRA383" s="7"/>
      <c r="MRB383" s="7"/>
      <c r="MRC383" s="7"/>
      <c r="MRD383" s="7"/>
      <c r="MRE383" s="7"/>
      <c r="MRF383" s="7"/>
      <c r="MRG383" s="7"/>
      <c r="MRH383" s="7"/>
      <c r="MRI383" s="7"/>
      <c r="MRJ383" s="7"/>
      <c r="MRK383" s="7"/>
      <c r="MRL383" s="7"/>
      <c r="MRM383" s="7"/>
      <c r="MRN383" s="7"/>
      <c r="MRO383" s="7"/>
      <c r="MRP383" s="7"/>
      <c r="MRQ383" s="7"/>
      <c r="MRR383" s="7"/>
      <c r="MRS383" s="7"/>
      <c r="MRT383" s="7"/>
      <c r="MRU383" s="7"/>
      <c r="MRV383" s="7"/>
      <c r="MRW383" s="7"/>
      <c r="MRX383" s="7"/>
      <c r="MRY383" s="7"/>
      <c r="MRZ383" s="7"/>
      <c r="MSA383" s="7"/>
      <c r="MSB383" s="7"/>
      <c r="MSC383" s="7"/>
      <c r="MSD383" s="7"/>
      <c r="MSE383" s="7"/>
      <c r="MSF383" s="7"/>
      <c r="MSG383" s="7"/>
      <c r="MSH383" s="7"/>
      <c r="MSI383" s="7"/>
      <c r="MSJ383" s="7"/>
      <c r="MSK383" s="7"/>
      <c r="MSL383" s="7"/>
      <c r="MSM383" s="7"/>
      <c r="MSN383" s="7"/>
      <c r="MSO383" s="7"/>
      <c r="MSP383" s="7"/>
      <c r="MSQ383" s="7"/>
      <c r="MSR383" s="7"/>
      <c r="MSS383" s="7"/>
      <c r="MST383" s="7"/>
      <c r="MSU383" s="7"/>
      <c r="MSV383" s="7"/>
      <c r="MSW383" s="7"/>
      <c r="MSX383" s="7"/>
      <c r="MSY383" s="7"/>
      <c r="MSZ383" s="7"/>
      <c r="MTA383" s="7"/>
      <c r="MTB383" s="7"/>
      <c r="MTC383" s="7"/>
      <c r="MTD383" s="7"/>
      <c r="MTE383" s="7"/>
      <c r="MTF383" s="7"/>
      <c r="MTG383" s="7"/>
      <c r="MTH383" s="7"/>
      <c r="MTI383" s="7"/>
      <c r="MTJ383" s="7"/>
      <c r="MTK383" s="7"/>
      <c r="MTL383" s="7"/>
      <c r="MTM383" s="7"/>
      <c r="MTN383" s="7"/>
      <c r="MTO383" s="7"/>
      <c r="MTP383" s="7"/>
      <c r="MTQ383" s="7"/>
      <c r="MTR383" s="7"/>
      <c r="MTS383" s="7"/>
      <c r="MTT383" s="7"/>
      <c r="MTU383" s="7"/>
      <c r="MTV383" s="7"/>
      <c r="MTW383" s="7"/>
      <c r="MTX383" s="7"/>
      <c r="MTY383" s="7"/>
      <c r="MTZ383" s="7"/>
      <c r="MUA383" s="7"/>
      <c r="MUB383" s="7"/>
      <c r="MUC383" s="7"/>
      <c r="MUD383" s="7"/>
      <c r="MUE383" s="7"/>
      <c r="MUF383" s="7"/>
      <c r="MUG383" s="7"/>
      <c r="MUH383" s="7"/>
      <c r="MUI383" s="7"/>
      <c r="MUJ383" s="7"/>
      <c r="MUK383" s="7"/>
      <c r="MUL383" s="7"/>
      <c r="MUM383" s="7"/>
      <c r="MUN383" s="7"/>
      <c r="MUO383" s="7"/>
      <c r="MUP383" s="7"/>
      <c r="MUQ383" s="7"/>
      <c r="MUR383" s="7"/>
      <c r="MUS383" s="7"/>
      <c r="MUT383" s="7"/>
      <c r="MUU383" s="7"/>
      <c r="MUV383" s="7"/>
      <c r="MUW383" s="7"/>
      <c r="MUX383" s="7"/>
      <c r="MUY383" s="7"/>
      <c r="MUZ383" s="7"/>
      <c r="MVA383" s="7"/>
      <c r="MVB383" s="7"/>
      <c r="MVC383" s="7"/>
      <c r="MVD383" s="7"/>
      <c r="MVE383" s="7"/>
      <c r="MVF383" s="7"/>
      <c r="MVG383" s="7"/>
      <c r="MVH383" s="7"/>
      <c r="MVI383" s="7"/>
      <c r="MVJ383" s="7"/>
      <c r="MVK383" s="7"/>
      <c r="MVL383" s="7"/>
      <c r="MVM383" s="7"/>
      <c r="MVN383" s="7"/>
      <c r="MVO383" s="7"/>
      <c r="MVP383" s="7"/>
      <c r="MVQ383" s="7"/>
      <c r="MVR383" s="7"/>
      <c r="MVS383" s="7"/>
      <c r="MVT383" s="7"/>
      <c r="MVU383" s="7"/>
      <c r="MVV383" s="7"/>
      <c r="MVW383" s="7"/>
      <c r="MVX383" s="7"/>
      <c r="MVY383" s="7"/>
      <c r="MVZ383" s="7"/>
      <c r="MWA383" s="7"/>
      <c r="MWB383" s="7"/>
      <c r="MWC383" s="7"/>
      <c r="MWD383" s="7"/>
      <c r="MWE383" s="7"/>
      <c r="MWF383" s="7"/>
      <c r="MWG383" s="7"/>
      <c r="MWH383" s="7"/>
      <c r="MWI383" s="7"/>
      <c r="MWJ383" s="7"/>
      <c r="MWK383" s="7"/>
      <c r="MWL383" s="7"/>
      <c r="MWM383" s="7"/>
      <c r="MWN383" s="7"/>
      <c r="MWO383" s="7"/>
      <c r="MWP383" s="7"/>
      <c r="MWQ383" s="7"/>
      <c r="MWR383" s="7"/>
      <c r="MWS383" s="7"/>
      <c r="MWT383" s="7"/>
      <c r="MWU383" s="7"/>
      <c r="MWV383" s="7"/>
      <c r="MWW383" s="7"/>
      <c r="MWX383" s="7"/>
      <c r="MWY383" s="7"/>
      <c r="MWZ383" s="7"/>
      <c r="MXA383" s="7"/>
      <c r="MXB383" s="7"/>
      <c r="MXC383" s="7"/>
      <c r="MXD383" s="7"/>
      <c r="MXE383" s="7"/>
      <c r="MXF383" s="7"/>
      <c r="MXG383" s="7"/>
      <c r="MXH383" s="7"/>
      <c r="MXI383" s="7"/>
      <c r="MXJ383" s="7"/>
      <c r="MXK383" s="7"/>
      <c r="MXL383" s="7"/>
      <c r="MXM383" s="7"/>
      <c r="MXN383" s="7"/>
      <c r="MXO383" s="7"/>
      <c r="MXP383" s="7"/>
      <c r="MXQ383" s="7"/>
      <c r="MXR383" s="7"/>
      <c r="MXS383" s="7"/>
      <c r="MXT383" s="7"/>
      <c r="MXU383" s="7"/>
      <c r="MXV383" s="7"/>
      <c r="MXW383" s="7"/>
      <c r="MXX383" s="7"/>
      <c r="MXY383" s="7"/>
      <c r="MXZ383" s="7"/>
      <c r="MYA383" s="7"/>
      <c r="MYB383" s="7"/>
      <c r="MYC383" s="7"/>
      <c r="MYD383" s="7"/>
      <c r="MYE383" s="7"/>
      <c r="MYF383" s="7"/>
      <c r="MYG383" s="7"/>
      <c r="MYH383" s="7"/>
      <c r="MYI383" s="7"/>
      <c r="MYJ383" s="7"/>
      <c r="MYK383" s="7"/>
      <c r="MYL383" s="7"/>
      <c r="MYM383" s="7"/>
      <c r="MYN383" s="7"/>
      <c r="MYO383" s="7"/>
      <c r="MYP383" s="7"/>
      <c r="MYQ383" s="7"/>
      <c r="MYR383" s="7"/>
      <c r="MYS383" s="7"/>
      <c r="MYT383" s="7"/>
      <c r="MYU383" s="7"/>
      <c r="MYV383" s="7"/>
      <c r="MYW383" s="7"/>
      <c r="MYX383" s="7"/>
      <c r="MYY383" s="7"/>
      <c r="MYZ383" s="7"/>
      <c r="MZA383" s="7"/>
      <c r="MZB383" s="7"/>
      <c r="MZC383" s="7"/>
      <c r="MZD383" s="7"/>
      <c r="MZE383" s="7"/>
      <c r="MZF383" s="7"/>
      <c r="MZG383" s="7"/>
      <c r="MZH383" s="7"/>
      <c r="MZI383" s="7"/>
      <c r="MZJ383" s="7"/>
      <c r="MZK383" s="7"/>
      <c r="MZL383" s="7"/>
      <c r="MZM383" s="7"/>
      <c r="MZN383" s="7"/>
      <c r="MZO383" s="7"/>
      <c r="MZP383" s="7"/>
      <c r="MZQ383" s="7"/>
      <c r="MZR383" s="7"/>
      <c r="MZS383" s="7"/>
      <c r="MZT383" s="7"/>
      <c r="MZU383" s="7"/>
      <c r="MZV383" s="7"/>
      <c r="MZW383" s="7"/>
      <c r="MZX383" s="7"/>
      <c r="MZY383" s="7"/>
      <c r="MZZ383" s="7"/>
      <c r="NAA383" s="7"/>
      <c r="NAB383" s="7"/>
      <c r="NAC383" s="7"/>
      <c r="NAD383" s="7"/>
      <c r="NAE383" s="7"/>
      <c r="NAF383" s="7"/>
      <c r="NAG383" s="7"/>
      <c r="NAH383" s="7"/>
      <c r="NAI383" s="7"/>
      <c r="NAJ383" s="7"/>
      <c r="NAK383" s="7"/>
      <c r="NAL383" s="7"/>
      <c r="NAM383" s="7"/>
      <c r="NAN383" s="7"/>
      <c r="NAO383" s="7"/>
      <c r="NAP383" s="7"/>
      <c r="NAQ383" s="7"/>
      <c r="NAR383" s="7"/>
      <c r="NAS383" s="7"/>
      <c r="NAT383" s="7"/>
      <c r="NAU383" s="7"/>
      <c r="NAV383" s="7"/>
      <c r="NAW383" s="7"/>
      <c r="NAX383" s="7"/>
      <c r="NAY383" s="7"/>
      <c r="NAZ383" s="7"/>
      <c r="NBA383" s="7"/>
      <c r="NBB383" s="7"/>
      <c r="NBC383" s="7"/>
      <c r="NBD383" s="7"/>
      <c r="NBE383" s="7"/>
      <c r="NBF383" s="7"/>
      <c r="NBG383" s="7"/>
      <c r="NBH383" s="7"/>
      <c r="NBI383" s="7"/>
      <c r="NBJ383" s="7"/>
      <c r="NBK383" s="7"/>
      <c r="NBL383" s="7"/>
      <c r="NBM383" s="7"/>
      <c r="NBN383" s="7"/>
      <c r="NBO383" s="7"/>
      <c r="NBP383" s="7"/>
      <c r="NBQ383" s="7"/>
      <c r="NBR383" s="7"/>
      <c r="NBS383" s="7"/>
      <c r="NBT383" s="7"/>
      <c r="NBU383" s="7"/>
      <c r="NBV383" s="7"/>
      <c r="NBW383" s="7"/>
      <c r="NBX383" s="7"/>
      <c r="NBY383" s="7"/>
      <c r="NBZ383" s="7"/>
      <c r="NCA383" s="7"/>
      <c r="NCB383" s="7"/>
      <c r="NCC383" s="7"/>
      <c r="NCD383" s="7"/>
      <c r="NCE383" s="7"/>
      <c r="NCF383" s="7"/>
      <c r="NCG383" s="7"/>
      <c r="NCH383" s="7"/>
      <c r="NCI383" s="7"/>
      <c r="NCJ383" s="7"/>
      <c r="NCK383" s="7"/>
      <c r="NCL383" s="7"/>
      <c r="NCM383" s="7"/>
      <c r="NCN383" s="7"/>
      <c r="NCO383" s="7"/>
      <c r="NCP383" s="7"/>
      <c r="NCQ383" s="7"/>
      <c r="NCR383" s="7"/>
      <c r="NCS383" s="7"/>
      <c r="NCT383" s="7"/>
      <c r="NCU383" s="7"/>
      <c r="NCV383" s="7"/>
      <c r="NCW383" s="7"/>
      <c r="NCX383" s="7"/>
      <c r="NCY383" s="7"/>
      <c r="NCZ383" s="7"/>
      <c r="NDA383" s="7"/>
      <c r="NDB383" s="7"/>
      <c r="NDC383" s="7"/>
      <c r="NDD383" s="7"/>
      <c r="NDE383" s="7"/>
      <c r="NDF383" s="7"/>
      <c r="NDG383" s="7"/>
      <c r="NDH383" s="7"/>
      <c r="NDI383" s="7"/>
      <c r="NDJ383" s="7"/>
      <c r="NDK383" s="7"/>
      <c r="NDL383" s="7"/>
      <c r="NDM383" s="7"/>
      <c r="NDN383" s="7"/>
      <c r="NDO383" s="7"/>
      <c r="NDP383" s="7"/>
      <c r="NDQ383" s="7"/>
      <c r="NDR383" s="7"/>
      <c r="NDS383" s="7"/>
      <c r="NDT383" s="7"/>
      <c r="NDU383" s="7"/>
      <c r="NDV383" s="7"/>
      <c r="NDW383" s="7"/>
      <c r="NDX383" s="7"/>
      <c r="NDY383" s="7"/>
      <c r="NDZ383" s="7"/>
      <c r="NEA383" s="7"/>
      <c r="NEB383" s="7"/>
      <c r="NEC383" s="7"/>
      <c r="NED383" s="7"/>
      <c r="NEE383" s="7"/>
      <c r="NEF383" s="7"/>
      <c r="NEG383" s="7"/>
      <c r="NEH383" s="7"/>
      <c r="NEI383" s="7"/>
      <c r="NEJ383" s="7"/>
      <c r="NEK383" s="7"/>
      <c r="NEL383" s="7"/>
      <c r="NEM383" s="7"/>
      <c r="NEN383" s="7"/>
      <c r="NEO383" s="7"/>
      <c r="NEP383" s="7"/>
      <c r="NEQ383" s="7"/>
      <c r="NER383" s="7"/>
      <c r="NES383" s="7"/>
      <c r="NET383" s="7"/>
      <c r="NEU383" s="7"/>
      <c r="NEV383" s="7"/>
      <c r="NEW383" s="7"/>
      <c r="NEX383" s="7"/>
      <c r="NEY383" s="7"/>
      <c r="NEZ383" s="7"/>
      <c r="NFA383" s="7"/>
      <c r="NFB383" s="7"/>
      <c r="NFC383" s="7"/>
      <c r="NFD383" s="7"/>
      <c r="NFE383" s="7"/>
      <c r="NFF383" s="7"/>
      <c r="NFG383" s="7"/>
      <c r="NFH383" s="7"/>
      <c r="NFI383" s="7"/>
      <c r="NFJ383" s="7"/>
      <c r="NFK383" s="7"/>
      <c r="NFL383" s="7"/>
      <c r="NFM383" s="7"/>
      <c r="NFN383" s="7"/>
      <c r="NFO383" s="7"/>
      <c r="NFP383" s="7"/>
      <c r="NFQ383" s="7"/>
      <c r="NFR383" s="7"/>
      <c r="NFS383" s="7"/>
      <c r="NFT383" s="7"/>
      <c r="NFU383" s="7"/>
      <c r="NFV383" s="7"/>
      <c r="NFW383" s="7"/>
      <c r="NFX383" s="7"/>
      <c r="NFY383" s="7"/>
      <c r="NFZ383" s="7"/>
      <c r="NGA383" s="7"/>
      <c r="NGB383" s="7"/>
      <c r="NGC383" s="7"/>
      <c r="NGD383" s="7"/>
      <c r="NGE383" s="7"/>
      <c r="NGF383" s="7"/>
      <c r="NGG383" s="7"/>
      <c r="NGH383" s="7"/>
      <c r="NGI383" s="7"/>
      <c r="NGJ383" s="7"/>
      <c r="NGK383" s="7"/>
      <c r="NGL383" s="7"/>
      <c r="NGM383" s="7"/>
      <c r="NGN383" s="7"/>
      <c r="NGO383" s="7"/>
      <c r="NGP383" s="7"/>
      <c r="NGQ383" s="7"/>
      <c r="NGR383" s="7"/>
      <c r="NGS383" s="7"/>
      <c r="NGT383" s="7"/>
      <c r="NGU383" s="7"/>
      <c r="NGV383" s="7"/>
      <c r="NGW383" s="7"/>
      <c r="NGX383" s="7"/>
      <c r="NGY383" s="7"/>
      <c r="NGZ383" s="7"/>
      <c r="NHA383" s="7"/>
      <c r="NHB383" s="7"/>
      <c r="NHC383" s="7"/>
      <c r="NHD383" s="7"/>
      <c r="NHE383" s="7"/>
      <c r="NHF383" s="7"/>
      <c r="NHG383" s="7"/>
      <c r="NHH383" s="7"/>
      <c r="NHI383" s="7"/>
      <c r="NHJ383" s="7"/>
      <c r="NHK383" s="7"/>
      <c r="NHL383" s="7"/>
      <c r="NHM383" s="7"/>
      <c r="NHN383" s="7"/>
      <c r="NHO383" s="7"/>
      <c r="NHP383" s="7"/>
      <c r="NHQ383" s="7"/>
      <c r="NHR383" s="7"/>
      <c r="NHS383" s="7"/>
      <c r="NHT383" s="7"/>
      <c r="NHU383" s="7"/>
      <c r="NHV383" s="7"/>
      <c r="NHW383" s="7"/>
      <c r="NHX383" s="7"/>
      <c r="NHY383" s="7"/>
      <c r="NHZ383" s="7"/>
      <c r="NIA383" s="7"/>
      <c r="NIB383" s="7"/>
      <c r="NIC383" s="7"/>
      <c r="NID383" s="7"/>
      <c r="NIE383" s="7"/>
      <c r="NIF383" s="7"/>
      <c r="NIG383" s="7"/>
      <c r="NIH383" s="7"/>
      <c r="NII383" s="7"/>
      <c r="NIJ383" s="7"/>
      <c r="NIK383" s="7"/>
      <c r="NIL383" s="7"/>
      <c r="NIM383" s="7"/>
      <c r="NIN383" s="7"/>
      <c r="NIO383" s="7"/>
      <c r="NIP383" s="7"/>
      <c r="NIQ383" s="7"/>
      <c r="NIR383" s="7"/>
      <c r="NIS383" s="7"/>
      <c r="NIT383" s="7"/>
      <c r="NIU383" s="7"/>
      <c r="NIV383" s="7"/>
      <c r="NIW383" s="7"/>
      <c r="NIX383" s="7"/>
      <c r="NIY383" s="7"/>
      <c r="NIZ383" s="7"/>
      <c r="NJA383" s="7"/>
      <c r="NJB383" s="7"/>
      <c r="NJC383" s="7"/>
      <c r="NJD383" s="7"/>
      <c r="NJE383" s="7"/>
      <c r="NJF383" s="7"/>
      <c r="NJG383" s="7"/>
      <c r="NJH383" s="7"/>
      <c r="NJI383" s="7"/>
      <c r="NJJ383" s="7"/>
      <c r="NJK383" s="7"/>
      <c r="NJL383" s="7"/>
      <c r="NJM383" s="7"/>
      <c r="NJN383" s="7"/>
      <c r="NJO383" s="7"/>
      <c r="NJP383" s="7"/>
      <c r="NJQ383" s="7"/>
      <c r="NJR383" s="7"/>
      <c r="NJS383" s="7"/>
      <c r="NJT383" s="7"/>
      <c r="NJU383" s="7"/>
      <c r="NJV383" s="7"/>
      <c r="NJW383" s="7"/>
      <c r="NJX383" s="7"/>
      <c r="NJY383" s="7"/>
      <c r="NJZ383" s="7"/>
      <c r="NKA383" s="7"/>
      <c r="NKB383" s="7"/>
      <c r="NKC383" s="7"/>
      <c r="NKD383" s="7"/>
      <c r="NKE383" s="7"/>
      <c r="NKF383" s="7"/>
      <c r="NKG383" s="7"/>
      <c r="NKH383" s="7"/>
      <c r="NKI383" s="7"/>
      <c r="NKJ383" s="7"/>
      <c r="NKK383" s="7"/>
      <c r="NKL383" s="7"/>
      <c r="NKM383" s="7"/>
      <c r="NKN383" s="7"/>
      <c r="NKO383" s="7"/>
      <c r="NKP383" s="7"/>
      <c r="NKQ383" s="7"/>
      <c r="NKR383" s="7"/>
      <c r="NKS383" s="7"/>
      <c r="NKT383" s="7"/>
      <c r="NKU383" s="7"/>
      <c r="NKV383" s="7"/>
      <c r="NKW383" s="7"/>
      <c r="NKX383" s="7"/>
      <c r="NKY383" s="7"/>
      <c r="NKZ383" s="7"/>
      <c r="NLA383" s="7"/>
      <c r="NLB383" s="7"/>
      <c r="NLC383" s="7"/>
      <c r="NLD383" s="7"/>
      <c r="NLE383" s="7"/>
      <c r="NLF383" s="7"/>
      <c r="NLG383" s="7"/>
      <c r="NLH383" s="7"/>
      <c r="NLI383" s="7"/>
      <c r="NLJ383" s="7"/>
      <c r="NLK383" s="7"/>
      <c r="NLL383" s="7"/>
      <c r="NLM383" s="7"/>
      <c r="NLN383" s="7"/>
      <c r="NLO383" s="7"/>
      <c r="NLP383" s="7"/>
      <c r="NLQ383" s="7"/>
      <c r="NLR383" s="7"/>
      <c r="NLS383" s="7"/>
      <c r="NLT383" s="7"/>
      <c r="NLU383" s="7"/>
      <c r="NLV383" s="7"/>
      <c r="NLW383" s="7"/>
      <c r="NLX383" s="7"/>
      <c r="NLY383" s="7"/>
      <c r="NLZ383" s="7"/>
      <c r="NMA383" s="7"/>
      <c r="NMB383" s="7"/>
      <c r="NMC383" s="7"/>
      <c r="NMD383" s="7"/>
      <c r="NME383" s="7"/>
      <c r="NMF383" s="7"/>
      <c r="NMG383" s="7"/>
      <c r="NMH383" s="7"/>
      <c r="NMI383" s="7"/>
      <c r="NMJ383" s="7"/>
      <c r="NMK383" s="7"/>
      <c r="NML383" s="7"/>
      <c r="NMM383" s="7"/>
      <c r="NMN383" s="7"/>
      <c r="NMO383" s="7"/>
      <c r="NMP383" s="7"/>
      <c r="NMQ383" s="7"/>
      <c r="NMR383" s="7"/>
      <c r="NMS383" s="7"/>
      <c r="NMT383" s="7"/>
      <c r="NMU383" s="7"/>
      <c r="NMV383" s="7"/>
      <c r="NMW383" s="7"/>
      <c r="NMX383" s="7"/>
      <c r="NMY383" s="7"/>
      <c r="NMZ383" s="7"/>
      <c r="NNA383" s="7"/>
      <c r="NNB383" s="7"/>
      <c r="NNC383" s="7"/>
      <c r="NND383" s="7"/>
      <c r="NNE383" s="7"/>
      <c r="NNF383" s="7"/>
      <c r="NNG383" s="7"/>
      <c r="NNH383" s="7"/>
      <c r="NNI383" s="7"/>
      <c r="NNJ383" s="7"/>
      <c r="NNK383" s="7"/>
      <c r="NNL383" s="7"/>
      <c r="NNM383" s="7"/>
      <c r="NNN383" s="7"/>
      <c r="NNO383" s="7"/>
      <c r="NNP383" s="7"/>
      <c r="NNQ383" s="7"/>
      <c r="NNR383" s="7"/>
      <c r="NNS383" s="7"/>
      <c r="NNT383" s="7"/>
      <c r="NNU383" s="7"/>
      <c r="NNV383" s="7"/>
      <c r="NNW383" s="7"/>
      <c r="NNX383" s="7"/>
      <c r="NNY383" s="7"/>
      <c r="NNZ383" s="7"/>
      <c r="NOA383" s="7"/>
      <c r="NOB383" s="7"/>
      <c r="NOC383" s="7"/>
      <c r="NOD383" s="7"/>
      <c r="NOE383" s="7"/>
      <c r="NOF383" s="7"/>
      <c r="NOG383" s="7"/>
      <c r="NOH383" s="7"/>
      <c r="NOI383" s="7"/>
      <c r="NOJ383" s="7"/>
      <c r="NOK383" s="7"/>
      <c r="NOL383" s="7"/>
      <c r="NOM383" s="7"/>
      <c r="NON383" s="7"/>
      <c r="NOO383" s="7"/>
      <c r="NOP383" s="7"/>
      <c r="NOQ383" s="7"/>
      <c r="NOR383" s="7"/>
      <c r="NOS383" s="7"/>
      <c r="NOT383" s="7"/>
      <c r="NOU383" s="7"/>
      <c r="NOV383" s="7"/>
      <c r="NOW383" s="7"/>
      <c r="NOX383" s="7"/>
      <c r="NOY383" s="7"/>
      <c r="NOZ383" s="7"/>
      <c r="NPA383" s="7"/>
      <c r="NPB383" s="7"/>
      <c r="NPC383" s="7"/>
      <c r="NPD383" s="7"/>
      <c r="NPE383" s="7"/>
      <c r="NPF383" s="7"/>
      <c r="NPG383" s="7"/>
      <c r="NPH383" s="7"/>
      <c r="NPI383" s="7"/>
      <c r="NPJ383" s="7"/>
      <c r="NPK383" s="7"/>
      <c r="NPL383" s="7"/>
      <c r="NPM383" s="7"/>
      <c r="NPN383" s="7"/>
      <c r="NPO383" s="7"/>
      <c r="NPP383" s="7"/>
      <c r="NPQ383" s="7"/>
      <c r="NPR383" s="7"/>
      <c r="NPS383" s="7"/>
      <c r="NPT383" s="7"/>
      <c r="NPU383" s="7"/>
      <c r="NPV383" s="7"/>
      <c r="NPW383" s="7"/>
      <c r="NPX383" s="7"/>
      <c r="NPY383" s="7"/>
      <c r="NPZ383" s="7"/>
      <c r="NQA383" s="7"/>
      <c r="NQB383" s="7"/>
      <c r="NQC383" s="7"/>
      <c r="NQD383" s="7"/>
      <c r="NQE383" s="7"/>
      <c r="NQF383" s="7"/>
      <c r="NQG383" s="7"/>
      <c r="NQH383" s="7"/>
      <c r="NQI383" s="7"/>
      <c r="NQJ383" s="7"/>
      <c r="NQK383" s="7"/>
      <c r="NQL383" s="7"/>
      <c r="NQM383" s="7"/>
      <c r="NQN383" s="7"/>
      <c r="NQO383" s="7"/>
      <c r="NQP383" s="7"/>
      <c r="NQQ383" s="7"/>
      <c r="NQR383" s="7"/>
      <c r="NQS383" s="7"/>
      <c r="NQT383" s="7"/>
      <c r="NQU383" s="7"/>
      <c r="NQV383" s="7"/>
      <c r="NQW383" s="7"/>
      <c r="NQX383" s="7"/>
      <c r="NQY383" s="7"/>
      <c r="NQZ383" s="7"/>
      <c r="NRA383" s="7"/>
      <c r="NRB383" s="7"/>
      <c r="NRC383" s="7"/>
      <c r="NRD383" s="7"/>
      <c r="NRE383" s="7"/>
      <c r="NRF383" s="7"/>
      <c r="NRG383" s="7"/>
      <c r="NRH383" s="7"/>
      <c r="NRI383" s="7"/>
      <c r="NRJ383" s="7"/>
      <c r="NRK383" s="7"/>
      <c r="NRL383" s="7"/>
      <c r="NRM383" s="7"/>
      <c r="NRN383" s="7"/>
      <c r="NRO383" s="7"/>
      <c r="NRP383" s="7"/>
      <c r="NRQ383" s="7"/>
      <c r="NRR383" s="7"/>
      <c r="NRS383" s="7"/>
      <c r="NRT383" s="7"/>
      <c r="NRU383" s="7"/>
      <c r="NRV383" s="7"/>
      <c r="NRW383" s="7"/>
      <c r="NRX383" s="7"/>
      <c r="NRY383" s="7"/>
      <c r="NRZ383" s="7"/>
      <c r="NSA383" s="7"/>
      <c r="NSB383" s="7"/>
      <c r="NSC383" s="7"/>
      <c r="NSD383" s="7"/>
      <c r="NSE383" s="7"/>
      <c r="NSF383" s="7"/>
      <c r="NSG383" s="7"/>
      <c r="NSH383" s="7"/>
      <c r="NSI383" s="7"/>
      <c r="NSJ383" s="7"/>
      <c r="NSK383" s="7"/>
      <c r="NSL383" s="7"/>
      <c r="NSM383" s="7"/>
      <c r="NSN383" s="7"/>
      <c r="NSO383" s="7"/>
      <c r="NSP383" s="7"/>
      <c r="NSQ383" s="7"/>
      <c r="NSR383" s="7"/>
      <c r="NSS383" s="7"/>
      <c r="NST383" s="7"/>
      <c r="NSU383" s="7"/>
      <c r="NSV383" s="7"/>
      <c r="NSW383" s="7"/>
      <c r="NSX383" s="7"/>
      <c r="NSY383" s="7"/>
      <c r="NSZ383" s="7"/>
      <c r="NTA383" s="7"/>
      <c r="NTB383" s="7"/>
      <c r="NTC383" s="7"/>
      <c r="NTD383" s="7"/>
      <c r="NTE383" s="7"/>
      <c r="NTF383" s="7"/>
      <c r="NTG383" s="7"/>
      <c r="NTH383" s="7"/>
      <c r="NTI383" s="7"/>
      <c r="NTJ383" s="7"/>
      <c r="NTK383" s="7"/>
      <c r="NTL383" s="7"/>
      <c r="NTM383" s="7"/>
      <c r="NTN383" s="7"/>
      <c r="NTO383" s="7"/>
      <c r="NTP383" s="7"/>
      <c r="NTQ383" s="7"/>
      <c r="NTR383" s="7"/>
      <c r="NTS383" s="7"/>
      <c r="NTT383" s="7"/>
      <c r="NTU383" s="7"/>
      <c r="NTV383" s="7"/>
      <c r="NTW383" s="7"/>
      <c r="NTX383" s="7"/>
      <c r="NTY383" s="7"/>
      <c r="NTZ383" s="7"/>
      <c r="NUA383" s="7"/>
      <c r="NUB383" s="7"/>
      <c r="NUC383" s="7"/>
      <c r="NUD383" s="7"/>
      <c r="NUE383" s="7"/>
      <c r="NUF383" s="7"/>
      <c r="NUG383" s="7"/>
      <c r="NUH383" s="7"/>
      <c r="NUI383" s="7"/>
      <c r="NUJ383" s="7"/>
      <c r="NUK383" s="7"/>
      <c r="NUL383" s="7"/>
      <c r="NUM383" s="7"/>
      <c r="NUN383" s="7"/>
      <c r="NUO383" s="7"/>
      <c r="NUP383" s="7"/>
      <c r="NUQ383" s="7"/>
      <c r="NUR383" s="7"/>
      <c r="NUS383" s="7"/>
      <c r="NUT383" s="7"/>
      <c r="NUU383" s="7"/>
      <c r="NUV383" s="7"/>
      <c r="NUW383" s="7"/>
      <c r="NUX383" s="7"/>
      <c r="NUY383" s="7"/>
      <c r="NUZ383" s="7"/>
      <c r="NVA383" s="7"/>
      <c r="NVB383" s="7"/>
      <c r="NVC383" s="7"/>
      <c r="NVD383" s="7"/>
      <c r="NVE383" s="7"/>
      <c r="NVF383" s="7"/>
      <c r="NVG383" s="7"/>
      <c r="NVH383" s="7"/>
      <c r="NVI383" s="7"/>
      <c r="NVJ383" s="7"/>
      <c r="NVK383" s="7"/>
      <c r="NVL383" s="7"/>
      <c r="NVM383" s="7"/>
      <c r="NVN383" s="7"/>
      <c r="NVO383" s="7"/>
      <c r="NVP383" s="7"/>
      <c r="NVQ383" s="7"/>
      <c r="NVR383" s="7"/>
      <c r="NVS383" s="7"/>
      <c r="NVT383" s="7"/>
      <c r="NVU383" s="7"/>
      <c r="NVV383" s="7"/>
      <c r="NVW383" s="7"/>
      <c r="NVX383" s="7"/>
      <c r="NVY383" s="7"/>
      <c r="NVZ383" s="7"/>
      <c r="NWA383" s="7"/>
      <c r="NWB383" s="7"/>
      <c r="NWC383" s="7"/>
      <c r="NWD383" s="7"/>
      <c r="NWE383" s="7"/>
      <c r="NWF383" s="7"/>
      <c r="NWG383" s="7"/>
      <c r="NWH383" s="7"/>
      <c r="NWI383" s="7"/>
      <c r="NWJ383" s="7"/>
      <c r="NWK383" s="7"/>
      <c r="NWL383" s="7"/>
      <c r="NWM383" s="7"/>
      <c r="NWN383" s="7"/>
      <c r="NWO383" s="7"/>
      <c r="NWP383" s="7"/>
      <c r="NWQ383" s="7"/>
      <c r="NWR383" s="7"/>
      <c r="NWS383" s="7"/>
      <c r="NWT383" s="7"/>
      <c r="NWU383" s="7"/>
      <c r="NWV383" s="7"/>
      <c r="NWW383" s="7"/>
      <c r="NWX383" s="7"/>
      <c r="NWY383" s="7"/>
      <c r="NWZ383" s="7"/>
      <c r="NXA383" s="7"/>
      <c r="NXB383" s="7"/>
      <c r="NXC383" s="7"/>
      <c r="NXD383" s="7"/>
      <c r="NXE383" s="7"/>
      <c r="NXF383" s="7"/>
      <c r="NXG383" s="7"/>
      <c r="NXH383" s="7"/>
      <c r="NXI383" s="7"/>
      <c r="NXJ383" s="7"/>
      <c r="NXK383" s="7"/>
      <c r="NXL383" s="7"/>
      <c r="NXM383" s="7"/>
      <c r="NXN383" s="7"/>
      <c r="NXO383" s="7"/>
      <c r="NXP383" s="7"/>
      <c r="NXQ383" s="7"/>
      <c r="NXR383" s="7"/>
      <c r="NXS383" s="7"/>
      <c r="NXT383" s="7"/>
      <c r="NXU383" s="7"/>
      <c r="NXV383" s="7"/>
      <c r="NXW383" s="7"/>
      <c r="NXX383" s="7"/>
      <c r="NXY383" s="7"/>
      <c r="NXZ383" s="7"/>
      <c r="NYA383" s="7"/>
      <c r="NYB383" s="7"/>
      <c r="NYC383" s="7"/>
      <c r="NYD383" s="7"/>
      <c r="NYE383" s="7"/>
      <c r="NYF383" s="7"/>
      <c r="NYG383" s="7"/>
      <c r="NYH383" s="7"/>
      <c r="NYI383" s="7"/>
      <c r="NYJ383" s="7"/>
      <c r="NYK383" s="7"/>
      <c r="NYL383" s="7"/>
      <c r="NYM383" s="7"/>
      <c r="NYN383" s="7"/>
      <c r="NYO383" s="7"/>
      <c r="NYP383" s="7"/>
      <c r="NYQ383" s="7"/>
      <c r="NYR383" s="7"/>
      <c r="NYS383" s="7"/>
      <c r="NYT383" s="7"/>
      <c r="NYU383" s="7"/>
      <c r="NYV383" s="7"/>
      <c r="NYW383" s="7"/>
      <c r="NYX383" s="7"/>
      <c r="NYY383" s="7"/>
      <c r="NYZ383" s="7"/>
      <c r="NZA383" s="7"/>
      <c r="NZB383" s="7"/>
      <c r="NZC383" s="7"/>
      <c r="NZD383" s="7"/>
      <c r="NZE383" s="7"/>
      <c r="NZF383" s="7"/>
      <c r="NZG383" s="7"/>
      <c r="NZH383" s="7"/>
      <c r="NZI383" s="7"/>
      <c r="NZJ383" s="7"/>
      <c r="NZK383" s="7"/>
      <c r="NZL383" s="7"/>
      <c r="NZM383" s="7"/>
      <c r="NZN383" s="7"/>
      <c r="NZO383" s="7"/>
      <c r="NZP383" s="7"/>
      <c r="NZQ383" s="7"/>
      <c r="NZR383" s="7"/>
      <c r="NZS383" s="7"/>
      <c r="NZT383" s="7"/>
      <c r="NZU383" s="7"/>
      <c r="NZV383" s="7"/>
      <c r="NZW383" s="7"/>
      <c r="NZX383" s="7"/>
      <c r="NZY383" s="7"/>
      <c r="NZZ383" s="7"/>
      <c r="OAA383" s="7"/>
      <c r="OAB383" s="7"/>
      <c r="OAC383" s="7"/>
      <c r="OAD383" s="7"/>
      <c r="OAE383" s="7"/>
      <c r="OAF383" s="7"/>
      <c r="OAG383" s="7"/>
      <c r="OAH383" s="7"/>
      <c r="OAI383" s="7"/>
      <c r="OAJ383" s="7"/>
      <c r="OAK383" s="7"/>
      <c r="OAL383" s="7"/>
      <c r="OAM383" s="7"/>
      <c r="OAN383" s="7"/>
      <c r="OAO383" s="7"/>
      <c r="OAP383" s="7"/>
      <c r="OAQ383" s="7"/>
      <c r="OAR383" s="7"/>
      <c r="OAS383" s="7"/>
      <c r="OAT383" s="7"/>
      <c r="OAU383" s="7"/>
      <c r="OAV383" s="7"/>
      <c r="OAW383" s="7"/>
      <c r="OAX383" s="7"/>
      <c r="OAY383" s="7"/>
      <c r="OAZ383" s="7"/>
      <c r="OBA383" s="7"/>
      <c r="OBB383" s="7"/>
      <c r="OBC383" s="7"/>
      <c r="OBD383" s="7"/>
      <c r="OBE383" s="7"/>
      <c r="OBF383" s="7"/>
      <c r="OBG383" s="7"/>
      <c r="OBH383" s="7"/>
      <c r="OBI383" s="7"/>
      <c r="OBJ383" s="7"/>
      <c r="OBK383" s="7"/>
      <c r="OBL383" s="7"/>
      <c r="OBM383" s="7"/>
      <c r="OBN383" s="7"/>
      <c r="OBO383" s="7"/>
      <c r="OBP383" s="7"/>
      <c r="OBQ383" s="7"/>
      <c r="OBR383" s="7"/>
      <c r="OBS383" s="7"/>
      <c r="OBT383" s="7"/>
      <c r="OBU383" s="7"/>
      <c r="OBV383" s="7"/>
      <c r="OBW383" s="7"/>
      <c r="OBX383" s="7"/>
      <c r="OBY383" s="7"/>
      <c r="OBZ383" s="7"/>
      <c r="OCA383" s="7"/>
      <c r="OCB383" s="7"/>
      <c r="OCC383" s="7"/>
      <c r="OCD383" s="7"/>
      <c r="OCE383" s="7"/>
      <c r="OCF383" s="7"/>
      <c r="OCG383" s="7"/>
      <c r="OCH383" s="7"/>
      <c r="OCI383" s="7"/>
      <c r="OCJ383" s="7"/>
      <c r="OCK383" s="7"/>
      <c r="OCL383" s="7"/>
      <c r="OCM383" s="7"/>
      <c r="OCN383" s="7"/>
      <c r="OCO383" s="7"/>
      <c r="OCP383" s="7"/>
      <c r="OCQ383" s="7"/>
      <c r="OCR383" s="7"/>
      <c r="OCS383" s="7"/>
      <c r="OCT383" s="7"/>
      <c r="OCU383" s="7"/>
      <c r="OCV383" s="7"/>
      <c r="OCW383" s="7"/>
      <c r="OCX383" s="7"/>
      <c r="OCY383" s="7"/>
      <c r="OCZ383" s="7"/>
      <c r="ODA383" s="7"/>
      <c r="ODB383" s="7"/>
      <c r="ODC383" s="7"/>
      <c r="ODD383" s="7"/>
      <c r="ODE383" s="7"/>
      <c r="ODF383" s="7"/>
      <c r="ODG383" s="7"/>
      <c r="ODH383" s="7"/>
      <c r="ODI383" s="7"/>
      <c r="ODJ383" s="7"/>
      <c r="ODK383" s="7"/>
      <c r="ODL383" s="7"/>
      <c r="ODM383" s="7"/>
      <c r="ODN383" s="7"/>
      <c r="ODO383" s="7"/>
      <c r="ODP383" s="7"/>
      <c r="ODQ383" s="7"/>
      <c r="ODR383" s="7"/>
      <c r="ODS383" s="7"/>
      <c r="ODT383" s="7"/>
      <c r="ODU383" s="7"/>
      <c r="ODV383" s="7"/>
      <c r="ODW383" s="7"/>
      <c r="ODX383" s="7"/>
      <c r="ODY383" s="7"/>
      <c r="ODZ383" s="7"/>
      <c r="OEA383" s="7"/>
      <c r="OEB383" s="7"/>
      <c r="OEC383" s="7"/>
      <c r="OED383" s="7"/>
      <c r="OEE383" s="7"/>
      <c r="OEF383" s="7"/>
      <c r="OEG383" s="7"/>
      <c r="OEH383" s="7"/>
      <c r="OEI383" s="7"/>
      <c r="OEJ383" s="7"/>
      <c r="OEK383" s="7"/>
      <c r="OEL383" s="7"/>
      <c r="OEM383" s="7"/>
      <c r="OEN383" s="7"/>
      <c r="OEO383" s="7"/>
      <c r="OEP383" s="7"/>
      <c r="OEQ383" s="7"/>
      <c r="OER383" s="7"/>
      <c r="OES383" s="7"/>
      <c r="OET383" s="7"/>
      <c r="OEU383" s="7"/>
      <c r="OEV383" s="7"/>
      <c r="OEW383" s="7"/>
      <c r="OEX383" s="7"/>
      <c r="OEY383" s="7"/>
      <c r="OEZ383" s="7"/>
      <c r="OFA383" s="7"/>
      <c r="OFB383" s="7"/>
      <c r="OFC383" s="7"/>
      <c r="OFD383" s="7"/>
      <c r="OFE383" s="7"/>
      <c r="OFF383" s="7"/>
      <c r="OFG383" s="7"/>
      <c r="OFH383" s="7"/>
      <c r="OFI383" s="7"/>
      <c r="OFJ383" s="7"/>
      <c r="OFK383" s="7"/>
      <c r="OFL383" s="7"/>
      <c r="OFM383" s="7"/>
      <c r="OFN383" s="7"/>
      <c r="OFO383" s="7"/>
      <c r="OFP383" s="7"/>
      <c r="OFQ383" s="7"/>
      <c r="OFR383" s="7"/>
      <c r="OFS383" s="7"/>
      <c r="OFT383" s="7"/>
      <c r="OFU383" s="7"/>
      <c r="OFV383" s="7"/>
      <c r="OFW383" s="7"/>
      <c r="OFX383" s="7"/>
      <c r="OFY383" s="7"/>
      <c r="OFZ383" s="7"/>
      <c r="OGA383" s="7"/>
      <c r="OGB383" s="7"/>
      <c r="OGC383" s="7"/>
      <c r="OGD383" s="7"/>
      <c r="OGE383" s="7"/>
      <c r="OGF383" s="7"/>
      <c r="OGG383" s="7"/>
      <c r="OGH383" s="7"/>
      <c r="OGI383" s="7"/>
      <c r="OGJ383" s="7"/>
      <c r="OGK383" s="7"/>
      <c r="OGL383" s="7"/>
      <c r="OGM383" s="7"/>
      <c r="OGN383" s="7"/>
      <c r="OGO383" s="7"/>
      <c r="OGP383" s="7"/>
      <c r="OGQ383" s="7"/>
      <c r="OGR383" s="7"/>
      <c r="OGS383" s="7"/>
      <c r="OGT383" s="7"/>
      <c r="OGU383" s="7"/>
      <c r="OGV383" s="7"/>
      <c r="OGW383" s="7"/>
      <c r="OGX383" s="7"/>
      <c r="OGY383" s="7"/>
      <c r="OGZ383" s="7"/>
      <c r="OHA383" s="7"/>
      <c r="OHB383" s="7"/>
      <c r="OHC383" s="7"/>
      <c r="OHD383" s="7"/>
      <c r="OHE383" s="7"/>
      <c r="OHF383" s="7"/>
      <c r="OHG383" s="7"/>
      <c r="OHH383" s="7"/>
      <c r="OHI383" s="7"/>
      <c r="OHJ383" s="7"/>
      <c r="OHK383" s="7"/>
      <c r="OHL383" s="7"/>
      <c r="OHM383" s="7"/>
      <c r="OHN383" s="7"/>
      <c r="OHO383" s="7"/>
      <c r="OHP383" s="7"/>
      <c r="OHQ383" s="7"/>
      <c r="OHR383" s="7"/>
      <c r="OHS383" s="7"/>
      <c r="OHT383" s="7"/>
      <c r="OHU383" s="7"/>
      <c r="OHV383" s="7"/>
      <c r="OHW383" s="7"/>
      <c r="OHX383" s="7"/>
      <c r="OHY383" s="7"/>
      <c r="OHZ383" s="7"/>
      <c r="OIA383" s="7"/>
      <c r="OIB383" s="7"/>
      <c r="OIC383" s="7"/>
      <c r="OID383" s="7"/>
      <c r="OIE383" s="7"/>
      <c r="OIF383" s="7"/>
      <c r="OIG383" s="7"/>
      <c r="OIH383" s="7"/>
      <c r="OII383" s="7"/>
      <c r="OIJ383" s="7"/>
      <c r="OIK383" s="7"/>
      <c r="OIL383" s="7"/>
      <c r="OIM383" s="7"/>
      <c r="OIN383" s="7"/>
      <c r="OIO383" s="7"/>
      <c r="OIP383" s="7"/>
      <c r="OIQ383" s="7"/>
      <c r="OIR383" s="7"/>
      <c r="OIS383" s="7"/>
      <c r="OIT383" s="7"/>
      <c r="OIU383" s="7"/>
      <c r="OIV383" s="7"/>
      <c r="OIW383" s="7"/>
      <c r="OIX383" s="7"/>
      <c r="OIY383" s="7"/>
      <c r="OIZ383" s="7"/>
      <c r="OJA383" s="7"/>
      <c r="OJB383" s="7"/>
      <c r="OJC383" s="7"/>
      <c r="OJD383" s="7"/>
      <c r="OJE383" s="7"/>
      <c r="OJF383" s="7"/>
      <c r="OJG383" s="7"/>
      <c r="OJH383" s="7"/>
      <c r="OJI383" s="7"/>
      <c r="OJJ383" s="7"/>
      <c r="OJK383" s="7"/>
      <c r="OJL383" s="7"/>
      <c r="OJM383" s="7"/>
      <c r="OJN383" s="7"/>
      <c r="OJO383" s="7"/>
      <c r="OJP383" s="7"/>
      <c r="OJQ383" s="7"/>
      <c r="OJR383" s="7"/>
      <c r="OJS383" s="7"/>
      <c r="OJT383" s="7"/>
      <c r="OJU383" s="7"/>
      <c r="OJV383" s="7"/>
      <c r="OJW383" s="7"/>
      <c r="OJX383" s="7"/>
      <c r="OJY383" s="7"/>
      <c r="OJZ383" s="7"/>
      <c r="OKA383" s="7"/>
      <c r="OKB383" s="7"/>
      <c r="OKC383" s="7"/>
      <c r="OKD383" s="7"/>
      <c r="OKE383" s="7"/>
      <c r="OKF383" s="7"/>
      <c r="OKG383" s="7"/>
      <c r="OKH383" s="7"/>
      <c r="OKI383" s="7"/>
      <c r="OKJ383" s="7"/>
      <c r="OKK383" s="7"/>
      <c r="OKL383" s="7"/>
      <c r="OKM383" s="7"/>
      <c r="OKN383" s="7"/>
      <c r="OKO383" s="7"/>
      <c r="OKP383" s="7"/>
      <c r="OKQ383" s="7"/>
      <c r="OKR383" s="7"/>
      <c r="OKS383" s="7"/>
      <c r="OKT383" s="7"/>
      <c r="OKU383" s="7"/>
      <c r="OKV383" s="7"/>
      <c r="OKW383" s="7"/>
      <c r="OKX383" s="7"/>
      <c r="OKY383" s="7"/>
      <c r="OKZ383" s="7"/>
      <c r="OLA383" s="7"/>
      <c r="OLB383" s="7"/>
      <c r="OLC383" s="7"/>
      <c r="OLD383" s="7"/>
      <c r="OLE383" s="7"/>
      <c r="OLF383" s="7"/>
      <c r="OLG383" s="7"/>
      <c r="OLH383" s="7"/>
      <c r="OLI383" s="7"/>
      <c r="OLJ383" s="7"/>
      <c r="OLK383" s="7"/>
      <c r="OLL383" s="7"/>
      <c r="OLM383" s="7"/>
      <c r="OLN383" s="7"/>
      <c r="OLO383" s="7"/>
      <c r="OLP383" s="7"/>
      <c r="OLQ383" s="7"/>
      <c r="OLR383" s="7"/>
      <c r="OLS383" s="7"/>
      <c r="OLT383" s="7"/>
      <c r="OLU383" s="7"/>
      <c r="OLV383" s="7"/>
      <c r="OLW383" s="7"/>
      <c r="OLX383" s="7"/>
      <c r="OLY383" s="7"/>
      <c r="OLZ383" s="7"/>
      <c r="OMA383" s="7"/>
      <c r="OMB383" s="7"/>
      <c r="OMC383" s="7"/>
      <c r="OMD383" s="7"/>
      <c r="OME383" s="7"/>
      <c r="OMF383" s="7"/>
      <c r="OMG383" s="7"/>
      <c r="OMH383" s="7"/>
      <c r="OMI383" s="7"/>
      <c r="OMJ383" s="7"/>
      <c r="OMK383" s="7"/>
      <c r="OML383" s="7"/>
      <c r="OMM383" s="7"/>
      <c r="OMN383" s="7"/>
      <c r="OMO383" s="7"/>
      <c r="OMP383" s="7"/>
      <c r="OMQ383" s="7"/>
      <c r="OMR383" s="7"/>
      <c r="OMS383" s="7"/>
      <c r="OMT383" s="7"/>
      <c r="OMU383" s="7"/>
      <c r="OMV383" s="7"/>
      <c r="OMW383" s="7"/>
      <c r="OMX383" s="7"/>
      <c r="OMY383" s="7"/>
      <c r="OMZ383" s="7"/>
      <c r="ONA383" s="7"/>
      <c r="ONB383" s="7"/>
      <c r="ONC383" s="7"/>
      <c r="OND383" s="7"/>
      <c r="ONE383" s="7"/>
      <c r="ONF383" s="7"/>
      <c r="ONG383" s="7"/>
      <c r="ONH383" s="7"/>
      <c r="ONI383" s="7"/>
      <c r="ONJ383" s="7"/>
      <c r="ONK383" s="7"/>
      <c r="ONL383" s="7"/>
      <c r="ONM383" s="7"/>
      <c r="ONN383" s="7"/>
      <c r="ONO383" s="7"/>
      <c r="ONP383" s="7"/>
      <c r="ONQ383" s="7"/>
      <c r="ONR383" s="7"/>
      <c r="ONS383" s="7"/>
      <c r="ONT383" s="7"/>
      <c r="ONU383" s="7"/>
      <c r="ONV383" s="7"/>
      <c r="ONW383" s="7"/>
      <c r="ONX383" s="7"/>
      <c r="ONY383" s="7"/>
      <c r="ONZ383" s="7"/>
      <c r="OOA383" s="7"/>
      <c r="OOB383" s="7"/>
      <c r="OOC383" s="7"/>
      <c r="OOD383" s="7"/>
      <c r="OOE383" s="7"/>
      <c r="OOF383" s="7"/>
      <c r="OOG383" s="7"/>
      <c r="OOH383" s="7"/>
      <c r="OOI383" s="7"/>
      <c r="OOJ383" s="7"/>
      <c r="OOK383" s="7"/>
      <c r="OOL383" s="7"/>
      <c r="OOM383" s="7"/>
      <c r="OON383" s="7"/>
      <c r="OOO383" s="7"/>
      <c r="OOP383" s="7"/>
      <c r="OOQ383" s="7"/>
      <c r="OOR383" s="7"/>
      <c r="OOS383" s="7"/>
      <c r="OOT383" s="7"/>
      <c r="OOU383" s="7"/>
      <c r="OOV383" s="7"/>
      <c r="OOW383" s="7"/>
      <c r="OOX383" s="7"/>
      <c r="OOY383" s="7"/>
      <c r="OOZ383" s="7"/>
      <c r="OPA383" s="7"/>
      <c r="OPB383" s="7"/>
      <c r="OPC383" s="7"/>
      <c r="OPD383" s="7"/>
      <c r="OPE383" s="7"/>
      <c r="OPF383" s="7"/>
      <c r="OPG383" s="7"/>
      <c r="OPH383" s="7"/>
      <c r="OPI383" s="7"/>
      <c r="OPJ383" s="7"/>
      <c r="OPK383" s="7"/>
      <c r="OPL383" s="7"/>
      <c r="OPM383" s="7"/>
      <c r="OPN383" s="7"/>
      <c r="OPO383" s="7"/>
      <c r="OPP383" s="7"/>
      <c r="OPQ383" s="7"/>
      <c r="OPR383" s="7"/>
      <c r="OPS383" s="7"/>
      <c r="OPT383" s="7"/>
      <c r="OPU383" s="7"/>
      <c r="OPV383" s="7"/>
      <c r="OPW383" s="7"/>
      <c r="OPX383" s="7"/>
      <c r="OPY383" s="7"/>
      <c r="OPZ383" s="7"/>
      <c r="OQA383" s="7"/>
      <c r="OQB383" s="7"/>
      <c r="OQC383" s="7"/>
      <c r="OQD383" s="7"/>
      <c r="OQE383" s="7"/>
      <c r="OQF383" s="7"/>
      <c r="OQG383" s="7"/>
      <c r="OQH383" s="7"/>
      <c r="OQI383" s="7"/>
      <c r="OQJ383" s="7"/>
      <c r="OQK383" s="7"/>
      <c r="OQL383" s="7"/>
      <c r="OQM383" s="7"/>
      <c r="OQN383" s="7"/>
      <c r="OQO383" s="7"/>
      <c r="OQP383" s="7"/>
      <c r="OQQ383" s="7"/>
      <c r="OQR383" s="7"/>
      <c r="OQS383" s="7"/>
      <c r="OQT383" s="7"/>
      <c r="OQU383" s="7"/>
      <c r="OQV383" s="7"/>
      <c r="OQW383" s="7"/>
      <c r="OQX383" s="7"/>
      <c r="OQY383" s="7"/>
      <c r="OQZ383" s="7"/>
      <c r="ORA383" s="7"/>
      <c r="ORB383" s="7"/>
      <c r="ORC383" s="7"/>
      <c r="ORD383" s="7"/>
      <c r="ORE383" s="7"/>
      <c r="ORF383" s="7"/>
      <c r="ORG383" s="7"/>
      <c r="ORH383" s="7"/>
      <c r="ORI383" s="7"/>
      <c r="ORJ383" s="7"/>
      <c r="ORK383" s="7"/>
      <c r="ORL383" s="7"/>
      <c r="ORM383" s="7"/>
      <c r="ORN383" s="7"/>
      <c r="ORO383" s="7"/>
      <c r="ORP383" s="7"/>
      <c r="ORQ383" s="7"/>
      <c r="ORR383" s="7"/>
      <c r="ORS383" s="7"/>
      <c r="ORT383" s="7"/>
      <c r="ORU383" s="7"/>
      <c r="ORV383" s="7"/>
      <c r="ORW383" s="7"/>
      <c r="ORX383" s="7"/>
      <c r="ORY383" s="7"/>
      <c r="ORZ383" s="7"/>
      <c r="OSA383" s="7"/>
      <c r="OSB383" s="7"/>
      <c r="OSC383" s="7"/>
      <c r="OSD383" s="7"/>
      <c r="OSE383" s="7"/>
      <c r="OSF383" s="7"/>
      <c r="OSG383" s="7"/>
      <c r="OSH383" s="7"/>
      <c r="OSI383" s="7"/>
      <c r="OSJ383" s="7"/>
      <c r="OSK383" s="7"/>
      <c r="OSL383" s="7"/>
      <c r="OSM383" s="7"/>
      <c r="OSN383" s="7"/>
      <c r="OSO383" s="7"/>
      <c r="OSP383" s="7"/>
      <c r="OSQ383" s="7"/>
      <c r="OSR383" s="7"/>
      <c r="OSS383" s="7"/>
      <c r="OST383" s="7"/>
      <c r="OSU383" s="7"/>
      <c r="OSV383" s="7"/>
      <c r="OSW383" s="7"/>
      <c r="OSX383" s="7"/>
      <c r="OSY383" s="7"/>
      <c r="OSZ383" s="7"/>
      <c r="OTA383" s="7"/>
      <c r="OTB383" s="7"/>
      <c r="OTC383" s="7"/>
      <c r="OTD383" s="7"/>
      <c r="OTE383" s="7"/>
      <c r="OTF383" s="7"/>
      <c r="OTG383" s="7"/>
      <c r="OTH383" s="7"/>
      <c r="OTI383" s="7"/>
      <c r="OTJ383" s="7"/>
      <c r="OTK383" s="7"/>
      <c r="OTL383" s="7"/>
      <c r="OTM383" s="7"/>
      <c r="OTN383" s="7"/>
      <c r="OTO383" s="7"/>
      <c r="OTP383" s="7"/>
      <c r="OTQ383" s="7"/>
      <c r="OTR383" s="7"/>
      <c r="OTS383" s="7"/>
      <c r="OTT383" s="7"/>
      <c r="OTU383" s="7"/>
      <c r="OTV383" s="7"/>
      <c r="OTW383" s="7"/>
      <c r="OTX383" s="7"/>
      <c r="OTY383" s="7"/>
      <c r="OTZ383" s="7"/>
      <c r="OUA383" s="7"/>
      <c r="OUB383" s="7"/>
      <c r="OUC383" s="7"/>
      <c r="OUD383" s="7"/>
      <c r="OUE383" s="7"/>
      <c r="OUF383" s="7"/>
      <c r="OUG383" s="7"/>
      <c r="OUH383" s="7"/>
      <c r="OUI383" s="7"/>
      <c r="OUJ383" s="7"/>
      <c r="OUK383" s="7"/>
      <c r="OUL383" s="7"/>
      <c r="OUM383" s="7"/>
      <c r="OUN383" s="7"/>
      <c r="OUO383" s="7"/>
      <c r="OUP383" s="7"/>
      <c r="OUQ383" s="7"/>
      <c r="OUR383" s="7"/>
      <c r="OUS383" s="7"/>
      <c r="OUT383" s="7"/>
      <c r="OUU383" s="7"/>
      <c r="OUV383" s="7"/>
      <c r="OUW383" s="7"/>
      <c r="OUX383" s="7"/>
      <c r="OUY383" s="7"/>
      <c r="OUZ383" s="7"/>
      <c r="OVA383" s="7"/>
      <c r="OVB383" s="7"/>
      <c r="OVC383" s="7"/>
      <c r="OVD383" s="7"/>
      <c r="OVE383" s="7"/>
      <c r="OVF383" s="7"/>
      <c r="OVG383" s="7"/>
      <c r="OVH383" s="7"/>
      <c r="OVI383" s="7"/>
      <c r="OVJ383" s="7"/>
      <c r="OVK383" s="7"/>
      <c r="OVL383" s="7"/>
      <c r="OVM383" s="7"/>
      <c r="OVN383" s="7"/>
      <c r="OVO383" s="7"/>
      <c r="OVP383" s="7"/>
      <c r="OVQ383" s="7"/>
      <c r="OVR383" s="7"/>
      <c r="OVS383" s="7"/>
      <c r="OVT383" s="7"/>
      <c r="OVU383" s="7"/>
      <c r="OVV383" s="7"/>
      <c r="OVW383" s="7"/>
      <c r="OVX383" s="7"/>
      <c r="OVY383" s="7"/>
      <c r="OVZ383" s="7"/>
      <c r="OWA383" s="7"/>
      <c r="OWB383" s="7"/>
      <c r="OWC383" s="7"/>
      <c r="OWD383" s="7"/>
      <c r="OWE383" s="7"/>
      <c r="OWF383" s="7"/>
      <c r="OWG383" s="7"/>
      <c r="OWH383" s="7"/>
      <c r="OWI383" s="7"/>
      <c r="OWJ383" s="7"/>
      <c r="OWK383" s="7"/>
      <c r="OWL383" s="7"/>
      <c r="OWM383" s="7"/>
      <c r="OWN383" s="7"/>
      <c r="OWO383" s="7"/>
      <c r="OWP383" s="7"/>
      <c r="OWQ383" s="7"/>
      <c r="OWR383" s="7"/>
      <c r="OWS383" s="7"/>
      <c r="OWT383" s="7"/>
      <c r="OWU383" s="7"/>
      <c r="OWV383" s="7"/>
      <c r="OWW383" s="7"/>
      <c r="OWX383" s="7"/>
      <c r="OWY383" s="7"/>
      <c r="OWZ383" s="7"/>
      <c r="OXA383" s="7"/>
      <c r="OXB383" s="7"/>
      <c r="OXC383" s="7"/>
      <c r="OXD383" s="7"/>
      <c r="OXE383" s="7"/>
      <c r="OXF383" s="7"/>
      <c r="OXG383" s="7"/>
      <c r="OXH383" s="7"/>
      <c r="OXI383" s="7"/>
      <c r="OXJ383" s="7"/>
      <c r="OXK383" s="7"/>
      <c r="OXL383" s="7"/>
      <c r="OXM383" s="7"/>
      <c r="OXN383" s="7"/>
      <c r="OXO383" s="7"/>
      <c r="OXP383" s="7"/>
      <c r="OXQ383" s="7"/>
      <c r="OXR383" s="7"/>
      <c r="OXS383" s="7"/>
      <c r="OXT383" s="7"/>
      <c r="OXU383" s="7"/>
      <c r="OXV383" s="7"/>
      <c r="OXW383" s="7"/>
      <c r="OXX383" s="7"/>
      <c r="OXY383" s="7"/>
      <c r="OXZ383" s="7"/>
      <c r="OYA383" s="7"/>
      <c r="OYB383" s="7"/>
      <c r="OYC383" s="7"/>
      <c r="OYD383" s="7"/>
      <c r="OYE383" s="7"/>
      <c r="OYF383" s="7"/>
      <c r="OYG383" s="7"/>
      <c r="OYH383" s="7"/>
      <c r="OYI383" s="7"/>
      <c r="OYJ383" s="7"/>
      <c r="OYK383" s="7"/>
      <c r="OYL383" s="7"/>
      <c r="OYM383" s="7"/>
      <c r="OYN383" s="7"/>
      <c r="OYO383" s="7"/>
      <c r="OYP383" s="7"/>
      <c r="OYQ383" s="7"/>
      <c r="OYR383" s="7"/>
      <c r="OYS383" s="7"/>
      <c r="OYT383" s="7"/>
      <c r="OYU383" s="7"/>
      <c r="OYV383" s="7"/>
      <c r="OYW383" s="7"/>
      <c r="OYX383" s="7"/>
      <c r="OYY383" s="7"/>
      <c r="OYZ383" s="7"/>
      <c r="OZA383" s="7"/>
      <c r="OZB383" s="7"/>
      <c r="OZC383" s="7"/>
      <c r="OZD383" s="7"/>
      <c r="OZE383" s="7"/>
      <c r="OZF383" s="7"/>
      <c r="OZG383" s="7"/>
      <c r="OZH383" s="7"/>
      <c r="OZI383" s="7"/>
      <c r="OZJ383" s="7"/>
      <c r="OZK383" s="7"/>
      <c r="OZL383" s="7"/>
      <c r="OZM383" s="7"/>
      <c r="OZN383" s="7"/>
      <c r="OZO383" s="7"/>
      <c r="OZP383" s="7"/>
      <c r="OZQ383" s="7"/>
      <c r="OZR383" s="7"/>
      <c r="OZS383" s="7"/>
      <c r="OZT383" s="7"/>
      <c r="OZU383" s="7"/>
      <c r="OZV383" s="7"/>
      <c r="OZW383" s="7"/>
      <c r="OZX383" s="7"/>
      <c r="OZY383" s="7"/>
      <c r="OZZ383" s="7"/>
      <c r="PAA383" s="7"/>
      <c r="PAB383" s="7"/>
      <c r="PAC383" s="7"/>
      <c r="PAD383" s="7"/>
      <c r="PAE383" s="7"/>
      <c r="PAF383" s="7"/>
      <c r="PAG383" s="7"/>
      <c r="PAH383" s="7"/>
      <c r="PAI383" s="7"/>
      <c r="PAJ383" s="7"/>
      <c r="PAK383" s="7"/>
      <c r="PAL383" s="7"/>
      <c r="PAM383" s="7"/>
      <c r="PAN383" s="7"/>
      <c r="PAO383" s="7"/>
      <c r="PAP383" s="7"/>
      <c r="PAQ383" s="7"/>
      <c r="PAR383" s="7"/>
      <c r="PAS383" s="7"/>
      <c r="PAT383" s="7"/>
      <c r="PAU383" s="7"/>
      <c r="PAV383" s="7"/>
      <c r="PAW383" s="7"/>
      <c r="PAX383" s="7"/>
      <c r="PAY383" s="7"/>
      <c r="PAZ383" s="7"/>
      <c r="PBA383" s="7"/>
      <c r="PBB383" s="7"/>
      <c r="PBC383" s="7"/>
      <c r="PBD383" s="7"/>
      <c r="PBE383" s="7"/>
      <c r="PBF383" s="7"/>
      <c r="PBG383" s="7"/>
      <c r="PBH383" s="7"/>
      <c r="PBI383" s="7"/>
      <c r="PBJ383" s="7"/>
      <c r="PBK383" s="7"/>
      <c r="PBL383" s="7"/>
      <c r="PBM383" s="7"/>
      <c r="PBN383" s="7"/>
      <c r="PBO383" s="7"/>
      <c r="PBP383" s="7"/>
      <c r="PBQ383" s="7"/>
      <c r="PBR383" s="7"/>
      <c r="PBS383" s="7"/>
      <c r="PBT383" s="7"/>
      <c r="PBU383" s="7"/>
      <c r="PBV383" s="7"/>
      <c r="PBW383" s="7"/>
      <c r="PBX383" s="7"/>
      <c r="PBY383" s="7"/>
      <c r="PBZ383" s="7"/>
      <c r="PCA383" s="7"/>
      <c r="PCB383" s="7"/>
      <c r="PCC383" s="7"/>
      <c r="PCD383" s="7"/>
      <c r="PCE383" s="7"/>
      <c r="PCF383" s="7"/>
      <c r="PCG383" s="7"/>
      <c r="PCH383" s="7"/>
      <c r="PCI383" s="7"/>
      <c r="PCJ383" s="7"/>
      <c r="PCK383" s="7"/>
      <c r="PCL383" s="7"/>
      <c r="PCM383" s="7"/>
      <c r="PCN383" s="7"/>
      <c r="PCO383" s="7"/>
      <c r="PCP383" s="7"/>
      <c r="PCQ383" s="7"/>
      <c r="PCR383" s="7"/>
      <c r="PCS383" s="7"/>
      <c r="PCT383" s="7"/>
      <c r="PCU383" s="7"/>
      <c r="PCV383" s="7"/>
      <c r="PCW383" s="7"/>
      <c r="PCX383" s="7"/>
      <c r="PCY383" s="7"/>
      <c r="PCZ383" s="7"/>
      <c r="PDA383" s="7"/>
      <c r="PDB383" s="7"/>
      <c r="PDC383" s="7"/>
      <c r="PDD383" s="7"/>
      <c r="PDE383" s="7"/>
      <c r="PDF383" s="7"/>
      <c r="PDG383" s="7"/>
      <c r="PDH383" s="7"/>
      <c r="PDI383" s="7"/>
      <c r="PDJ383" s="7"/>
      <c r="PDK383" s="7"/>
      <c r="PDL383" s="7"/>
      <c r="PDM383" s="7"/>
      <c r="PDN383" s="7"/>
      <c r="PDO383" s="7"/>
      <c r="PDP383" s="7"/>
      <c r="PDQ383" s="7"/>
      <c r="PDR383" s="7"/>
      <c r="PDS383" s="7"/>
      <c r="PDT383" s="7"/>
      <c r="PDU383" s="7"/>
      <c r="PDV383" s="7"/>
      <c r="PDW383" s="7"/>
      <c r="PDX383" s="7"/>
      <c r="PDY383" s="7"/>
      <c r="PDZ383" s="7"/>
      <c r="PEA383" s="7"/>
      <c r="PEB383" s="7"/>
      <c r="PEC383" s="7"/>
      <c r="PED383" s="7"/>
      <c r="PEE383" s="7"/>
      <c r="PEF383" s="7"/>
      <c r="PEG383" s="7"/>
      <c r="PEH383" s="7"/>
      <c r="PEI383" s="7"/>
      <c r="PEJ383" s="7"/>
      <c r="PEK383" s="7"/>
      <c r="PEL383" s="7"/>
      <c r="PEM383" s="7"/>
      <c r="PEN383" s="7"/>
      <c r="PEO383" s="7"/>
      <c r="PEP383" s="7"/>
      <c r="PEQ383" s="7"/>
      <c r="PER383" s="7"/>
      <c r="PES383" s="7"/>
      <c r="PET383" s="7"/>
      <c r="PEU383" s="7"/>
      <c r="PEV383" s="7"/>
      <c r="PEW383" s="7"/>
      <c r="PEX383" s="7"/>
      <c r="PEY383" s="7"/>
      <c r="PEZ383" s="7"/>
      <c r="PFA383" s="7"/>
      <c r="PFB383" s="7"/>
      <c r="PFC383" s="7"/>
      <c r="PFD383" s="7"/>
      <c r="PFE383" s="7"/>
      <c r="PFF383" s="7"/>
      <c r="PFG383" s="7"/>
      <c r="PFH383" s="7"/>
      <c r="PFI383" s="7"/>
      <c r="PFJ383" s="7"/>
      <c r="PFK383" s="7"/>
      <c r="PFL383" s="7"/>
      <c r="PFM383" s="7"/>
      <c r="PFN383" s="7"/>
      <c r="PFO383" s="7"/>
      <c r="PFP383" s="7"/>
      <c r="PFQ383" s="7"/>
      <c r="PFR383" s="7"/>
      <c r="PFS383" s="7"/>
      <c r="PFT383" s="7"/>
      <c r="PFU383" s="7"/>
      <c r="PFV383" s="7"/>
      <c r="PFW383" s="7"/>
      <c r="PFX383" s="7"/>
      <c r="PFY383" s="7"/>
      <c r="PFZ383" s="7"/>
      <c r="PGA383" s="7"/>
      <c r="PGB383" s="7"/>
      <c r="PGC383" s="7"/>
      <c r="PGD383" s="7"/>
      <c r="PGE383" s="7"/>
      <c r="PGF383" s="7"/>
      <c r="PGG383" s="7"/>
      <c r="PGH383" s="7"/>
      <c r="PGI383" s="7"/>
      <c r="PGJ383" s="7"/>
      <c r="PGK383" s="7"/>
      <c r="PGL383" s="7"/>
      <c r="PGM383" s="7"/>
      <c r="PGN383" s="7"/>
      <c r="PGO383" s="7"/>
      <c r="PGP383" s="7"/>
      <c r="PGQ383" s="7"/>
      <c r="PGR383" s="7"/>
      <c r="PGS383" s="7"/>
      <c r="PGT383" s="7"/>
      <c r="PGU383" s="7"/>
      <c r="PGV383" s="7"/>
      <c r="PGW383" s="7"/>
      <c r="PGX383" s="7"/>
      <c r="PGY383" s="7"/>
      <c r="PGZ383" s="7"/>
      <c r="PHA383" s="7"/>
      <c r="PHB383" s="7"/>
      <c r="PHC383" s="7"/>
      <c r="PHD383" s="7"/>
      <c r="PHE383" s="7"/>
      <c r="PHF383" s="7"/>
      <c r="PHG383" s="7"/>
      <c r="PHH383" s="7"/>
      <c r="PHI383" s="7"/>
      <c r="PHJ383" s="7"/>
      <c r="PHK383" s="7"/>
      <c r="PHL383" s="7"/>
      <c r="PHM383" s="7"/>
      <c r="PHN383" s="7"/>
      <c r="PHO383" s="7"/>
      <c r="PHP383" s="7"/>
      <c r="PHQ383" s="7"/>
      <c r="PHR383" s="7"/>
      <c r="PHS383" s="7"/>
      <c r="PHT383" s="7"/>
      <c r="PHU383" s="7"/>
      <c r="PHV383" s="7"/>
      <c r="PHW383" s="7"/>
      <c r="PHX383" s="7"/>
      <c r="PHY383" s="7"/>
      <c r="PHZ383" s="7"/>
      <c r="PIA383" s="7"/>
      <c r="PIB383" s="7"/>
      <c r="PIC383" s="7"/>
      <c r="PID383" s="7"/>
      <c r="PIE383" s="7"/>
      <c r="PIF383" s="7"/>
      <c r="PIG383" s="7"/>
      <c r="PIH383" s="7"/>
      <c r="PII383" s="7"/>
      <c r="PIJ383" s="7"/>
      <c r="PIK383" s="7"/>
      <c r="PIL383" s="7"/>
      <c r="PIM383" s="7"/>
      <c r="PIN383" s="7"/>
      <c r="PIO383" s="7"/>
      <c r="PIP383" s="7"/>
      <c r="PIQ383" s="7"/>
      <c r="PIR383" s="7"/>
      <c r="PIS383" s="7"/>
      <c r="PIT383" s="7"/>
      <c r="PIU383" s="7"/>
      <c r="PIV383" s="7"/>
      <c r="PIW383" s="7"/>
      <c r="PIX383" s="7"/>
      <c r="PIY383" s="7"/>
      <c r="PIZ383" s="7"/>
      <c r="PJA383" s="7"/>
      <c r="PJB383" s="7"/>
      <c r="PJC383" s="7"/>
      <c r="PJD383" s="7"/>
      <c r="PJE383" s="7"/>
      <c r="PJF383" s="7"/>
      <c r="PJG383" s="7"/>
      <c r="PJH383" s="7"/>
      <c r="PJI383" s="7"/>
      <c r="PJJ383" s="7"/>
      <c r="PJK383" s="7"/>
      <c r="PJL383" s="7"/>
      <c r="PJM383" s="7"/>
      <c r="PJN383" s="7"/>
      <c r="PJO383" s="7"/>
      <c r="PJP383" s="7"/>
      <c r="PJQ383" s="7"/>
      <c r="PJR383" s="7"/>
      <c r="PJS383" s="7"/>
      <c r="PJT383" s="7"/>
      <c r="PJU383" s="7"/>
      <c r="PJV383" s="7"/>
      <c r="PJW383" s="7"/>
      <c r="PJX383" s="7"/>
      <c r="PJY383" s="7"/>
      <c r="PJZ383" s="7"/>
      <c r="PKA383" s="7"/>
      <c r="PKB383" s="7"/>
      <c r="PKC383" s="7"/>
      <c r="PKD383" s="7"/>
      <c r="PKE383" s="7"/>
      <c r="PKF383" s="7"/>
      <c r="PKG383" s="7"/>
      <c r="PKH383" s="7"/>
      <c r="PKI383" s="7"/>
      <c r="PKJ383" s="7"/>
      <c r="PKK383" s="7"/>
      <c r="PKL383" s="7"/>
      <c r="PKM383" s="7"/>
      <c r="PKN383" s="7"/>
      <c r="PKO383" s="7"/>
      <c r="PKP383" s="7"/>
      <c r="PKQ383" s="7"/>
      <c r="PKR383" s="7"/>
      <c r="PKS383" s="7"/>
      <c r="PKT383" s="7"/>
      <c r="PKU383" s="7"/>
      <c r="PKV383" s="7"/>
      <c r="PKW383" s="7"/>
      <c r="PKX383" s="7"/>
      <c r="PKY383" s="7"/>
      <c r="PKZ383" s="7"/>
      <c r="PLA383" s="7"/>
      <c r="PLB383" s="7"/>
      <c r="PLC383" s="7"/>
      <c r="PLD383" s="7"/>
      <c r="PLE383" s="7"/>
      <c r="PLF383" s="7"/>
      <c r="PLG383" s="7"/>
      <c r="PLH383" s="7"/>
      <c r="PLI383" s="7"/>
      <c r="PLJ383" s="7"/>
      <c r="PLK383" s="7"/>
      <c r="PLL383" s="7"/>
      <c r="PLM383" s="7"/>
      <c r="PLN383" s="7"/>
      <c r="PLO383" s="7"/>
      <c r="PLP383" s="7"/>
      <c r="PLQ383" s="7"/>
      <c r="PLR383" s="7"/>
      <c r="PLS383" s="7"/>
      <c r="PLT383" s="7"/>
      <c r="PLU383" s="7"/>
      <c r="PLV383" s="7"/>
      <c r="PLW383" s="7"/>
      <c r="PLX383" s="7"/>
      <c r="PLY383" s="7"/>
      <c r="PLZ383" s="7"/>
      <c r="PMA383" s="7"/>
      <c r="PMB383" s="7"/>
      <c r="PMC383" s="7"/>
      <c r="PMD383" s="7"/>
      <c r="PME383" s="7"/>
      <c r="PMF383" s="7"/>
      <c r="PMG383" s="7"/>
      <c r="PMH383" s="7"/>
      <c r="PMI383" s="7"/>
      <c r="PMJ383" s="7"/>
      <c r="PMK383" s="7"/>
      <c r="PML383" s="7"/>
      <c r="PMM383" s="7"/>
      <c r="PMN383" s="7"/>
      <c r="PMO383" s="7"/>
      <c r="PMP383" s="7"/>
      <c r="PMQ383" s="7"/>
      <c r="PMR383" s="7"/>
      <c r="PMS383" s="7"/>
      <c r="PMT383" s="7"/>
      <c r="PMU383" s="7"/>
      <c r="PMV383" s="7"/>
      <c r="PMW383" s="7"/>
      <c r="PMX383" s="7"/>
      <c r="PMY383" s="7"/>
      <c r="PMZ383" s="7"/>
      <c r="PNA383" s="7"/>
      <c r="PNB383" s="7"/>
      <c r="PNC383" s="7"/>
      <c r="PND383" s="7"/>
      <c r="PNE383" s="7"/>
      <c r="PNF383" s="7"/>
      <c r="PNG383" s="7"/>
      <c r="PNH383" s="7"/>
      <c r="PNI383" s="7"/>
      <c r="PNJ383" s="7"/>
      <c r="PNK383" s="7"/>
      <c r="PNL383" s="7"/>
      <c r="PNM383" s="7"/>
      <c r="PNN383" s="7"/>
      <c r="PNO383" s="7"/>
      <c r="PNP383" s="7"/>
      <c r="PNQ383" s="7"/>
      <c r="PNR383" s="7"/>
      <c r="PNS383" s="7"/>
      <c r="PNT383" s="7"/>
      <c r="PNU383" s="7"/>
      <c r="PNV383" s="7"/>
      <c r="PNW383" s="7"/>
      <c r="PNX383" s="7"/>
      <c r="PNY383" s="7"/>
      <c r="PNZ383" s="7"/>
      <c r="POA383" s="7"/>
      <c r="POB383" s="7"/>
      <c r="POC383" s="7"/>
      <c r="POD383" s="7"/>
      <c r="POE383" s="7"/>
      <c r="POF383" s="7"/>
      <c r="POG383" s="7"/>
      <c r="POH383" s="7"/>
      <c r="POI383" s="7"/>
      <c r="POJ383" s="7"/>
      <c r="POK383" s="7"/>
      <c r="POL383" s="7"/>
      <c r="POM383" s="7"/>
      <c r="PON383" s="7"/>
      <c r="POO383" s="7"/>
      <c r="POP383" s="7"/>
      <c r="POQ383" s="7"/>
      <c r="POR383" s="7"/>
      <c r="POS383" s="7"/>
      <c r="POT383" s="7"/>
      <c r="POU383" s="7"/>
      <c r="POV383" s="7"/>
      <c r="POW383" s="7"/>
      <c r="POX383" s="7"/>
      <c r="POY383" s="7"/>
      <c r="POZ383" s="7"/>
      <c r="PPA383" s="7"/>
      <c r="PPB383" s="7"/>
      <c r="PPC383" s="7"/>
      <c r="PPD383" s="7"/>
      <c r="PPE383" s="7"/>
      <c r="PPF383" s="7"/>
      <c r="PPG383" s="7"/>
      <c r="PPH383" s="7"/>
      <c r="PPI383" s="7"/>
      <c r="PPJ383" s="7"/>
      <c r="PPK383" s="7"/>
      <c r="PPL383" s="7"/>
      <c r="PPM383" s="7"/>
      <c r="PPN383" s="7"/>
      <c r="PPO383" s="7"/>
      <c r="PPP383" s="7"/>
      <c r="PPQ383" s="7"/>
      <c r="PPR383" s="7"/>
      <c r="PPS383" s="7"/>
      <c r="PPT383" s="7"/>
      <c r="PPU383" s="7"/>
      <c r="PPV383" s="7"/>
      <c r="PPW383" s="7"/>
      <c r="PPX383" s="7"/>
      <c r="PPY383" s="7"/>
      <c r="PPZ383" s="7"/>
      <c r="PQA383" s="7"/>
      <c r="PQB383" s="7"/>
      <c r="PQC383" s="7"/>
      <c r="PQD383" s="7"/>
      <c r="PQE383" s="7"/>
      <c r="PQF383" s="7"/>
      <c r="PQG383" s="7"/>
      <c r="PQH383" s="7"/>
      <c r="PQI383" s="7"/>
      <c r="PQJ383" s="7"/>
      <c r="PQK383" s="7"/>
      <c r="PQL383" s="7"/>
      <c r="PQM383" s="7"/>
      <c r="PQN383" s="7"/>
      <c r="PQO383" s="7"/>
      <c r="PQP383" s="7"/>
      <c r="PQQ383" s="7"/>
      <c r="PQR383" s="7"/>
      <c r="PQS383" s="7"/>
      <c r="PQT383" s="7"/>
      <c r="PQU383" s="7"/>
      <c r="PQV383" s="7"/>
      <c r="PQW383" s="7"/>
      <c r="PQX383" s="7"/>
      <c r="PQY383" s="7"/>
      <c r="PQZ383" s="7"/>
      <c r="PRA383" s="7"/>
      <c r="PRB383" s="7"/>
      <c r="PRC383" s="7"/>
      <c r="PRD383" s="7"/>
      <c r="PRE383" s="7"/>
      <c r="PRF383" s="7"/>
      <c r="PRG383" s="7"/>
      <c r="PRH383" s="7"/>
      <c r="PRI383" s="7"/>
      <c r="PRJ383" s="7"/>
      <c r="PRK383" s="7"/>
      <c r="PRL383" s="7"/>
      <c r="PRM383" s="7"/>
      <c r="PRN383" s="7"/>
      <c r="PRO383" s="7"/>
      <c r="PRP383" s="7"/>
      <c r="PRQ383" s="7"/>
      <c r="PRR383" s="7"/>
      <c r="PRS383" s="7"/>
      <c r="PRT383" s="7"/>
      <c r="PRU383" s="7"/>
      <c r="PRV383" s="7"/>
      <c r="PRW383" s="7"/>
      <c r="PRX383" s="7"/>
      <c r="PRY383" s="7"/>
      <c r="PRZ383" s="7"/>
      <c r="PSA383" s="7"/>
      <c r="PSB383" s="7"/>
      <c r="PSC383" s="7"/>
      <c r="PSD383" s="7"/>
      <c r="PSE383" s="7"/>
      <c r="PSF383" s="7"/>
      <c r="PSG383" s="7"/>
      <c r="PSH383" s="7"/>
      <c r="PSI383" s="7"/>
      <c r="PSJ383" s="7"/>
      <c r="PSK383" s="7"/>
      <c r="PSL383" s="7"/>
      <c r="PSM383" s="7"/>
      <c r="PSN383" s="7"/>
      <c r="PSO383" s="7"/>
      <c r="PSP383" s="7"/>
      <c r="PSQ383" s="7"/>
      <c r="PSR383" s="7"/>
      <c r="PSS383" s="7"/>
      <c r="PST383" s="7"/>
      <c r="PSU383" s="7"/>
      <c r="PSV383" s="7"/>
      <c r="PSW383" s="7"/>
      <c r="PSX383" s="7"/>
      <c r="PSY383" s="7"/>
      <c r="PSZ383" s="7"/>
      <c r="PTA383" s="7"/>
      <c r="PTB383" s="7"/>
      <c r="PTC383" s="7"/>
      <c r="PTD383" s="7"/>
      <c r="PTE383" s="7"/>
      <c r="PTF383" s="7"/>
      <c r="PTG383" s="7"/>
      <c r="PTH383" s="7"/>
      <c r="PTI383" s="7"/>
      <c r="PTJ383" s="7"/>
      <c r="PTK383" s="7"/>
      <c r="PTL383" s="7"/>
      <c r="PTM383" s="7"/>
      <c r="PTN383" s="7"/>
      <c r="PTO383" s="7"/>
      <c r="PTP383" s="7"/>
      <c r="PTQ383" s="7"/>
      <c r="PTR383" s="7"/>
      <c r="PTS383" s="7"/>
      <c r="PTT383" s="7"/>
      <c r="PTU383" s="7"/>
      <c r="PTV383" s="7"/>
      <c r="PTW383" s="7"/>
      <c r="PTX383" s="7"/>
      <c r="PTY383" s="7"/>
      <c r="PTZ383" s="7"/>
      <c r="PUA383" s="7"/>
      <c r="PUB383" s="7"/>
      <c r="PUC383" s="7"/>
      <c r="PUD383" s="7"/>
      <c r="PUE383" s="7"/>
      <c r="PUF383" s="7"/>
      <c r="PUG383" s="7"/>
      <c r="PUH383" s="7"/>
      <c r="PUI383" s="7"/>
      <c r="PUJ383" s="7"/>
      <c r="PUK383" s="7"/>
      <c r="PUL383" s="7"/>
      <c r="PUM383" s="7"/>
      <c r="PUN383" s="7"/>
      <c r="PUO383" s="7"/>
      <c r="PUP383" s="7"/>
      <c r="PUQ383" s="7"/>
      <c r="PUR383" s="7"/>
      <c r="PUS383" s="7"/>
      <c r="PUT383" s="7"/>
      <c r="PUU383" s="7"/>
      <c r="PUV383" s="7"/>
      <c r="PUW383" s="7"/>
      <c r="PUX383" s="7"/>
      <c r="PUY383" s="7"/>
      <c r="PUZ383" s="7"/>
      <c r="PVA383" s="7"/>
      <c r="PVB383" s="7"/>
      <c r="PVC383" s="7"/>
      <c r="PVD383" s="7"/>
      <c r="PVE383" s="7"/>
      <c r="PVF383" s="7"/>
      <c r="PVG383" s="7"/>
      <c r="PVH383" s="7"/>
      <c r="PVI383" s="7"/>
      <c r="PVJ383" s="7"/>
      <c r="PVK383" s="7"/>
      <c r="PVL383" s="7"/>
      <c r="PVM383" s="7"/>
      <c r="PVN383" s="7"/>
      <c r="PVO383" s="7"/>
      <c r="PVP383" s="7"/>
      <c r="PVQ383" s="7"/>
      <c r="PVR383" s="7"/>
      <c r="PVS383" s="7"/>
      <c r="PVT383" s="7"/>
      <c r="PVU383" s="7"/>
      <c r="PVV383" s="7"/>
      <c r="PVW383" s="7"/>
      <c r="PVX383" s="7"/>
      <c r="PVY383" s="7"/>
      <c r="PVZ383" s="7"/>
      <c r="PWA383" s="7"/>
      <c r="PWB383" s="7"/>
      <c r="PWC383" s="7"/>
      <c r="PWD383" s="7"/>
      <c r="PWE383" s="7"/>
      <c r="PWF383" s="7"/>
      <c r="PWG383" s="7"/>
      <c r="PWH383" s="7"/>
      <c r="PWI383" s="7"/>
      <c r="PWJ383" s="7"/>
      <c r="PWK383" s="7"/>
      <c r="PWL383" s="7"/>
      <c r="PWM383" s="7"/>
      <c r="PWN383" s="7"/>
      <c r="PWO383" s="7"/>
      <c r="PWP383" s="7"/>
      <c r="PWQ383" s="7"/>
      <c r="PWR383" s="7"/>
      <c r="PWS383" s="7"/>
      <c r="PWT383" s="7"/>
      <c r="PWU383" s="7"/>
      <c r="PWV383" s="7"/>
      <c r="PWW383" s="7"/>
      <c r="PWX383" s="7"/>
      <c r="PWY383" s="7"/>
      <c r="PWZ383" s="7"/>
      <c r="PXA383" s="7"/>
      <c r="PXB383" s="7"/>
      <c r="PXC383" s="7"/>
      <c r="PXD383" s="7"/>
      <c r="PXE383" s="7"/>
      <c r="PXF383" s="7"/>
      <c r="PXG383" s="7"/>
      <c r="PXH383" s="7"/>
      <c r="PXI383" s="7"/>
      <c r="PXJ383" s="7"/>
      <c r="PXK383" s="7"/>
      <c r="PXL383" s="7"/>
      <c r="PXM383" s="7"/>
      <c r="PXN383" s="7"/>
      <c r="PXO383" s="7"/>
      <c r="PXP383" s="7"/>
      <c r="PXQ383" s="7"/>
      <c r="PXR383" s="7"/>
      <c r="PXS383" s="7"/>
      <c r="PXT383" s="7"/>
      <c r="PXU383" s="7"/>
      <c r="PXV383" s="7"/>
      <c r="PXW383" s="7"/>
      <c r="PXX383" s="7"/>
      <c r="PXY383" s="7"/>
      <c r="PXZ383" s="7"/>
      <c r="PYA383" s="7"/>
      <c r="PYB383" s="7"/>
      <c r="PYC383" s="7"/>
      <c r="PYD383" s="7"/>
      <c r="PYE383" s="7"/>
      <c r="PYF383" s="7"/>
      <c r="PYG383" s="7"/>
      <c r="PYH383" s="7"/>
      <c r="PYI383" s="7"/>
      <c r="PYJ383" s="7"/>
      <c r="PYK383" s="7"/>
      <c r="PYL383" s="7"/>
      <c r="PYM383" s="7"/>
      <c r="PYN383" s="7"/>
      <c r="PYO383" s="7"/>
      <c r="PYP383" s="7"/>
      <c r="PYQ383" s="7"/>
      <c r="PYR383" s="7"/>
      <c r="PYS383" s="7"/>
      <c r="PYT383" s="7"/>
      <c r="PYU383" s="7"/>
      <c r="PYV383" s="7"/>
      <c r="PYW383" s="7"/>
      <c r="PYX383" s="7"/>
      <c r="PYY383" s="7"/>
      <c r="PYZ383" s="7"/>
      <c r="PZA383" s="7"/>
      <c r="PZB383" s="7"/>
      <c r="PZC383" s="7"/>
      <c r="PZD383" s="7"/>
      <c r="PZE383" s="7"/>
      <c r="PZF383" s="7"/>
      <c r="PZG383" s="7"/>
      <c r="PZH383" s="7"/>
      <c r="PZI383" s="7"/>
      <c r="PZJ383" s="7"/>
      <c r="PZK383" s="7"/>
      <c r="PZL383" s="7"/>
      <c r="PZM383" s="7"/>
      <c r="PZN383" s="7"/>
      <c r="PZO383" s="7"/>
      <c r="PZP383" s="7"/>
      <c r="PZQ383" s="7"/>
      <c r="PZR383" s="7"/>
      <c r="PZS383" s="7"/>
      <c r="PZT383" s="7"/>
      <c r="PZU383" s="7"/>
      <c r="PZV383" s="7"/>
      <c r="PZW383" s="7"/>
      <c r="PZX383" s="7"/>
      <c r="PZY383" s="7"/>
      <c r="PZZ383" s="7"/>
      <c r="QAA383" s="7"/>
      <c r="QAB383" s="7"/>
      <c r="QAC383" s="7"/>
      <c r="QAD383" s="7"/>
      <c r="QAE383" s="7"/>
      <c r="QAF383" s="7"/>
      <c r="QAG383" s="7"/>
      <c r="QAH383" s="7"/>
      <c r="QAI383" s="7"/>
      <c r="QAJ383" s="7"/>
      <c r="QAK383" s="7"/>
      <c r="QAL383" s="7"/>
      <c r="QAM383" s="7"/>
      <c r="QAN383" s="7"/>
      <c r="QAO383" s="7"/>
      <c r="QAP383" s="7"/>
      <c r="QAQ383" s="7"/>
      <c r="QAR383" s="7"/>
      <c r="QAS383" s="7"/>
      <c r="QAT383" s="7"/>
      <c r="QAU383" s="7"/>
      <c r="QAV383" s="7"/>
      <c r="QAW383" s="7"/>
      <c r="QAX383" s="7"/>
      <c r="QAY383" s="7"/>
      <c r="QAZ383" s="7"/>
      <c r="QBA383" s="7"/>
      <c r="QBB383" s="7"/>
      <c r="QBC383" s="7"/>
      <c r="QBD383" s="7"/>
      <c r="QBE383" s="7"/>
      <c r="QBF383" s="7"/>
      <c r="QBG383" s="7"/>
      <c r="QBH383" s="7"/>
      <c r="QBI383" s="7"/>
      <c r="QBJ383" s="7"/>
      <c r="QBK383" s="7"/>
      <c r="QBL383" s="7"/>
      <c r="QBM383" s="7"/>
      <c r="QBN383" s="7"/>
      <c r="QBO383" s="7"/>
      <c r="QBP383" s="7"/>
      <c r="QBQ383" s="7"/>
      <c r="QBR383" s="7"/>
      <c r="QBS383" s="7"/>
      <c r="QBT383" s="7"/>
      <c r="QBU383" s="7"/>
      <c r="QBV383" s="7"/>
      <c r="QBW383" s="7"/>
      <c r="QBX383" s="7"/>
      <c r="QBY383" s="7"/>
      <c r="QBZ383" s="7"/>
      <c r="QCA383" s="7"/>
      <c r="QCB383" s="7"/>
      <c r="QCC383" s="7"/>
      <c r="QCD383" s="7"/>
      <c r="QCE383" s="7"/>
      <c r="QCF383" s="7"/>
      <c r="QCG383" s="7"/>
      <c r="QCH383" s="7"/>
      <c r="QCI383" s="7"/>
      <c r="QCJ383" s="7"/>
      <c r="QCK383" s="7"/>
      <c r="QCL383" s="7"/>
      <c r="QCM383" s="7"/>
      <c r="QCN383" s="7"/>
      <c r="QCO383" s="7"/>
      <c r="QCP383" s="7"/>
      <c r="QCQ383" s="7"/>
      <c r="QCR383" s="7"/>
      <c r="QCS383" s="7"/>
      <c r="QCT383" s="7"/>
      <c r="QCU383" s="7"/>
      <c r="QCV383" s="7"/>
      <c r="QCW383" s="7"/>
      <c r="QCX383" s="7"/>
      <c r="QCY383" s="7"/>
      <c r="QCZ383" s="7"/>
      <c r="QDA383" s="7"/>
      <c r="QDB383" s="7"/>
      <c r="QDC383" s="7"/>
      <c r="QDD383" s="7"/>
      <c r="QDE383" s="7"/>
      <c r="QDF383" s="7"/>
      <c r="QDG383" s="7"/>
      <c r="QDH383" s="7"/>
      <c r="QDI383" s="7"/>
      <c r="QDJ383" s="7"/>
      <c r="QDK383" s="7"/>
      <c r="QDL383" s="7"/>
      <c r="QDM383" s="7"/>
      <c r="QDN383" s="7"/>
      <c r="QDO383" s="7"/>
      <c r="QDP383" s="7"/>
      <c r="QDQ383" s="7"/>
      <c r="QDR383" s="7"/>
      <c r="QDS383" s="7"/>
      <c r="QDT383" s="7"/>
      <c r="QDU383" s="7"/>
      <c r="QDV383" s="7"/>
      <c r="QDW383" s="7"/>
      <c r="QDX383" s="7"/>
      <c r="QDY383" s="7"/>
      <c r="QDZ383" s="7"/>
      <c r="QEA383" s="7"/>
      <c r="QEB383" s="7"/>
      <c r="QEC383" s="7"/>
      <c r="QED383" s="7"/>
      <c r="QEE383" s="7"/>
      <c r="QEF383" s="7"/>
      <c r="QEG383" s="7"/>
      <c r="QEH383" s="7"/>
      <c r="QEI383" s="7"/>
      <c r="QEJ383" s="7"/>
      <c r="QEK383" s="7"/>
      <c r="QEL383" s="7"/>
      <c r="QEM383" s="7"/>
      <c r="QEN383" s="7"/>
      <c r="QEO383" s="7"/>
      <c r="QEP383" s="7"/>
      <c r="QEQ383" s="7"/>
      <c r="QER383" s="7"/>
      <c r="QES383" s="7"/>
      <c r="QET383" s="7"/>
      <c r="QEU383" s="7"/>
      <c r="QEV383" s="7"/>
      <c r="QEW383" s="7"/>
      <c r="QEX383" s="7"/>
      <c r="QEY383" s="7"/>
      <c r="QEZ383" s="7"/>
      <c r="QFA383" s="7"/>
      <c r="QFB383" s="7"/>
      <c r="QFC383" s="7"/>
      <c r="QFD383" s="7"/>
      <c r="QFE383" s="7"/>
      <c r="QFF383" s="7"/>
      <c r="QFG383" s="7"/>
      <c r="QFH383" s="7"/>
      <c r="QFI383" s="7"/>
      <c r="QFJ383" s="7"/>
      <c r="QFK383" s="7"/>
      <c r="QFL383" s="7"/>
      <c r="QFM383" s="7"/>
      <c r="QFN383" s="7"/>
      <c r="QFO383" s="7"/>
      <c r="QFP383" s="7"/>
      <c r="QFQ383" s="7"/>
      <c r="QFR383" s="7"/>
      <c r="QFS383" s="7"/>
      <c r="QFT383" s="7"/>
      <c r="QFU383" s="7"/>
      <c r="QFV383" s="7"/>
      <c r="QFW383" s="7"/>
      <c r="QFX383" s="7"/>
      <c r="QFY383" s="7"/>
      <c r="QFZ383" s="7"/>
      <c r="QGA383" s="7"/>
      <c r="QGB383" s="7"/>
      <c r="QGC383" s="7"/>
      <c r="QGD383" s="7"/>
      <c r="QGE383" s="7"/>
      <c r="QGF383" s="7"/>
      <c r="QGG383" s="7"/>
      <c r="QGH383" s="7"/>
      <c r="QGI383" s="7"/>
      <c r="QGJ383" s="7"/>
      <c r="QGK383" s="7"/>
      <c r="QGL383" s="7"/>
      <c r="QGM383" s="7"/>
      <c r="QGN383" s="7"/>
      <c r="QGO383" s="7"/>
      <c r="QGP383" s="7"/>
      <c r="QGQ383" s="7"/>
      <c r="QGR383" s="7"/>
      <c r="QGS383" s="7"/>
      <c r="QGT383" s="7"/>
      <c r="QGU383" s="7"/>
      <c r="QGV383" s="7"/>
      <c r="QGW383" s="7"/>
      <c r="QGX383" s="7"/>
      <c r="QGY383" s="7"/>
      <c r="QGZ383" s="7"/>
      <c r="QHA383" s="7"/>
      <c r="QHB383" s="7"/>
      <c r="QHC383" s="7"/>
      <c r="QHD383" s="7"/>
      <c r="QHE383" s="7"/>
      <c r="QHF383" s="7"/>
      <c r="QHG383" s="7"/>
      <c r="QHH383" s="7"/>
      <c r="QHI383" s="7"/>
      <c r="QHJ383" s="7"/>
      <c r="QHK383" s="7"/>
      <c r="QHL383" s="7"/>
      <c r="QHM383" s="7"/>
      <c r="QHN383" s="7"/>
      <c r="QHO383" s="7"/>
      <c r="QHP383" s="7"/>
      <c r="QHQ383" s="7"/>
      <c r="QHR383" s="7"/>
      <c r="QHS383" s="7"/>
      <c r="QHT383" s="7"/>
      <c r="QHU383" s="7"/>
      <c r="QHV383" s="7"/>
      <c r="QHW383" s="7"/>
      <c r="QHX383" s="7"/>
      <c r="QHY383" s="7"/>
      <c r="QHZ383" s="7"/>
      <c r="QIA383" s="7"/>
      <c r="QIB383" s="7"/>
      <c r="QIC383" s="7"/>
      <c r="QID383" s="7"/>
      <c r="QIE383" s="7"/>
      <c r="QIF383" s="7"/>
      <c r="QIG383" s="7"/>
      <c r="QIH383" s="7"/>
      <c r="QII383" s="7"/>
      <c r="QIJ383" s="7"/>
      <c r="QIK383" s="7"/>
      <c r="QIL383" s="7"/>
      <c r="QIM383" s="7"/>
      <c r="QIN383" s="7"/>
      <c r="QIO383" s="7"/>
      <c r="QIP383" s="7"/>
      <c r="QIQ383" s="7"/>
      <c r="QIR383" s="7"/>
      <c r="QIS383" s="7"/>
      <c r="QIT383" s="7"/>
      <c r="QIU383" s="7"/>
      <c r="QIV383" s="7"/>
      <c r="QIW383" s="7"/>
      <c r="QIX383" s="7"/>
      <c r="QIY383" s="7"/>
      <c r="QIZ383" s="7"/>
      <c r="QJA383" s="7"/>
      <c r="QJB383" s="7"/>
      <c r="QJC383" s="7"/>
      <c r="QJD383" s="7"/>
      <c r="QJE383" s="7"/>
      <c r="QJF383" s="7"/>
      <c r="QJG383" s="7"/>
      <c r="QJH383" s="7"/>
      <c r="QJI383" s="7"/>
      <c r="QJJ383" s="7"/>
      <c r="QJK383" s="7"/>
      <c r="QJL383" s="7"/>
      <c r="QJM383" s="7"/>
      <c r="QJN383" s="7"/>
      <c r="QJO383" s="7"/>
      <c r="QJP383" s="7"/>
      <c r="QJQ383" s="7"/>
      <c r="QJR383" s="7"/>
      <c r="QJS383" s="7"/>
      <c r="QJT383" s="7"/>
      <c r="QJU383" s="7"/>
      <c r="QJV383" s="7"/>
      <c r="QJW383" s="7"/>
      <c r="QJX383" s="7"/>
      <c r="QJY383" s="7"/>
      <c r="QJZ383" s="7"/>
      <c r="QKA383" s="7"/>
      <c r="QKB383" s="7"/>
      <c r="QKC383" s="7"/>
      <c r="QKD383" s="7"/>
      <c r="QKE383" s="7"/>
      <c r="QKF383" s="7"/>
      <c r="QKG383" s="7"/>
      <c r="QKH383" s="7"/>
      <c r="QKI383" s="7"/>
      <c r="QKJ383" s="7"/>
      <c r="QKK383" s="7"/>
      <c r="QKL383" s="7"/>
      <c r="QKM383" s="7"/>
      <c r="QKN383" s="7"/>
      <c r="QKO383" s="7"/>
      <c r="QKP383" s="7"/>
      <c r="QKQ383" s="7"/>
      <c r="QKR383" s="7"/>
      <c r="QKS383" s="7"/>
      <c r="QKT383" s="7"/>
      <c r="QKU383" s="7"/>
      <c r="QKV383" s="7"/>
      <c r="QKW383" s="7"/>
      <c r="QKX383" s="7"/>
      <c r="QKY383" s="7"/>
      <c r="QKZ383" s="7"/>
      <c r="QLA383" s="7"/>
      <c r="QLB383" s="7"/>
      <c r="QLC383" s="7"/>
      <c r="QLD383" s="7"/>
      <c r="QLE383" s="7"/>
      <c r="QLF383" s="7"/>
      <c r="QLG383" s="7"/>
      <c r="QLH383" s="7"/>
      <c r="QLI383" s="7"/>
      <c r="QLJ383" s="7"/>
      <c r="QLK383" s="7"/>
      <c r="QLL383" s="7"/>
      <c r="QLM383" s="7"/>
      <c r="QLN383" s="7"/>
      <c r="QLO383" s="7"/>
      <c r="QLP383" s="7"/>
      <c r="QLQ383" s="7"/>
      <c r="QLR383" s="7"/>
      <c r="QLS383" s="7"/>
      <c r="QLT383" s="7"/>
      <c r="QLU383" s="7"/>
      <c r="QLV383" s="7"/>
      <c r="QLW383" s="7"/>
      <c r="QLX383" s="7"/>
      <c r="QLY383" s="7"/>
      <c r="QLZ383" s="7"/>
      <c r="QMA383" s="7"/>
      <c r="QMB383" s="7"/>
      <c r="QMC383" s="7"/>
      <c r="QMD383" s="7"/>
      <c r="QME383" s="7"/>
      <c r="QMF383" s="7"/>
      <c r="QMG383" s="7"/>
      <c r="QMH383" s="7"/>
      <c r="QMI383" s="7"/>
      <c r="QMJ383" s="7"/>
      <c r="QMK383" s="7"/>
      <c r="QML383" s="7"/>
      <c r="QMM383" s="7"/>
      <c r="QMN383" s="7"/>
      <c r="QMO383" s="7"/>
      <c r="QMP383" s="7"/>
      <c r="QMQ383" s="7"/>
      <c r="QMR383" s="7"/>
      <c r="QMS383" s="7"/>
      <c r="QMT383" s="7"/>
      <c r="QMU383" s="7"/>
      <c r="QMV383" s="7"/>
      <c r="QMW383" s="7"/>
      <c r="QMX383" s="7"/>
      <c r="QMY383" s="7"/>
      <c r="QMZ383" s="7"/>
      <c r="QNA383" s="7"/>
      <c r="QNB383" s="7"/>
      <c r="QNC383" s="7"/>
      <c r="QND383" s="7"/>
      <c r="QNE383" s="7"/>
      <c r="QNF383" s="7"/>
      <c r="QNG383" s="7"/>
      <c r="QNH383" s="7"/>
      <c r="QNI383" s="7"/>
      <c r="QNJ383" s="7"/>
      <c r="QNK383" s="7"/>
      <c r="QNL383" s="7"/>
      <c r="QNM383" s="7"/>
      <c r="QNN383" s="7"/>
      <c r="QNO383" s="7"/>
      <c r="QNP383" s="7"/>
      <c r="QNQ383" s="7"/>
      <c r="QNR383" s="7"/>
      <c r="QNS383" s="7"/>
      <c r="QNT383" s="7"/>
      <c r="QNU383" s="7"/>
      <c r="QNV383" s="7"/>
      <c r="QNW383" s="7"/>
      <c r="QNX383" s="7"/>
      <c r="QNY383" s="7"/>
      <c r="QNZ383" s="7"/>
      <c r="QOA383" s="7"/>
      <c r="QOB383" s="7"/>
      <c r="QOC383" s="7"/>
      <c r="QOD383" s="7"/>
      <c r="QOE383" s="7"/>
      <c r="QOF383" s="7"/>
      <c r="QOG383" s="7"/>
      <c r="QOH383" s="7"/>
      <c r="QOI383" s="7"/>
      <c r="QOJ383" s="7"/>
      <c r="QOK383" s="7"/>
      <c r="QOL383" s="7"/>
      <c r="QOM383" s="7"/>
      <c r="QON383" s="7"/>
      <c r="QOO383" s="7"/>
      <c r="QOP383" s="7"/>
      <c r="QOQ383" s="7"/>
      <c r="QOR383" s="7"/>
      <c r="QOS383" s="7"/>
      <c r="QOT383" s="7"/>
      <c r="QOU383" s="7"/>
      <c r="QOV383" s="7"/>
      <c r="QOW383" s="7"/>
      <c r="QOX383" s="7"/>
      <c r="QOY383" s="7"/>
      <c r="QOZ383" s="7"/>
      <c r="QPA383" s="7"/>
      <c r="QPB383" s="7"/>
      <c r="QPC383" s="7"/>
      <c r="QPD383" s="7"/>
      <c r="QPE383" s="7"/>
      <c r="QPF383" s="7"/>
      <c r="QPG383" s="7"/>
      <c r="QPH383" s="7"/>
      <c r="QPI383" s="7"/>
      <c r="QPJ383" s="7"/>
      <c r="QPK383" s="7"/>
      <c r="QPL383" s="7"/>
      <c r="QPM383" s="7"/>
      <c r="QPN383" s="7"/>
      <c r="QPO383" s="7"/>
      <c r="QPP383" s="7"/>
      <c r="QPQ383" s="7"/>
      <c r="QPR383" s="7"/>
      <c r="QPS383" s="7"/>
      <c r="QPT383" s="7"/>
      <c r="QPU383" s="7"/>
      <c r="QPV383" s="7"/>
      <c r="QPW383" s="7"/>
      <c r="QPX383" s="7"/>
      <c r="QPY383" s="7"/>
      <c r="QPZ383" s="7"/>
      <c r="QQA383" s="7"/>
      <c r="QQB383" s="7"/>
      <c r="QQC383" s="7"/>
      <c r="QQD383" s="7"/>
      <c r="QQE383" s="7"/>
      <c r="QQF383" s="7"/>
      <c r="QQG383" s="7"/>
      <c r="QQH383" s="7"/>
      <c r="QQI383" s="7"/>
      <c r="QQJ383" s="7"/>
      <c r="QQK383" s="7"/>
      <c r="QQL383" s="7"/>
      <c r="QQM383" s="7"/>
      <c r="QQN383" s="7"/>
      <c r="QQO383" s="7"/>
      <c r="QQP383" s="7"/>
      <c r="QQQ383" s="7"/>
      <c r="QQR383" s="7"/>
      <c r="QQS383" s="7"/>
      <c r="QQT383" s="7"/>
      <c r="QQU383" s="7"/>
      <c r="QQV383" s="7"/>
      <c r="QQW383" s="7"/>
      <c r="QQX383" s="7"/>
      <c r="QQY383" s="7"/>
      <c r="QQZ383" s="7"/>
      <c r="QRA383" s="7"/>
      <c r="QRB383" s="7"/>
      <c r="QRC383" s="7"/>
      <c r="QRD383" s="7"/>
      <c r="QRE383" s="7"/>
      <c r="QRF383" s="7"/>
      <c r="QRG383" s="7"/>
      <c r="QRH383" s="7"/>
      <c r="QRI383" s="7"/>
      <c r="QRJ383" s="7"/>
      <c r="QRK383" s="7"/>
      <c r="QRL383" s="7"/>
      <c r="QRM383" s="7"/>
      <c r="QRN383" s="7"/>
      <c r="QRO383" s="7"/>
      <c r="QRP383" s="7"/>
      <c r="QRQ383" s="7"/>
      <c r="QRR383" s="7"/>
      <c r="QRS383" s="7"/>
      <c r="QRT383" s="7"/>
      <c r="QRU383" s="7"/>
      <c r="QRV383" s="7"/>
      <c r="QRW383" s="7"/>
      <c r="QRX383" s="7"/>
      <c r="QRY383" s="7"/>
      <c r="QRZ383" s="7"/>
      <c r="QSA383" s="7"/>
      <c r="QSB383" s="7"/>
      <c r="QSC383" s="7"/>
      <c r="QSD383" s="7"/>
      <c r="QSE383" s="7"/>
      <c r="QSF383" s="7"/>
      <c r="QSG383" s="7"/>
      <c r="QSH383" s="7"/>
      <c r="QSI383" s="7"/>
      <c r="QSJ383" s="7"/>
      <c r="QSK383" s="7"/>
      <c r="QSL383" s="7"/>
      <c r="QSM383" s="7"/>
      <c r="QSN383" s="7"/>
      <c r="QSO383" s="7"/>
      <c r="QSP383" s="7"/>
      <c r="QSQ383" s="7"/>
      <c r="QSR383" s="7"/>
      <c r="QSS383" s="7"/>
      <c r="QST383" s="7"/>
      <c r="QSU383" s="7"/>
      <c r="QSV383" s="7"/>
      <c r="QSW383" s="7"/>
      <c r="QSX383" s="7"/>
      <c r="QSY383" s="7"/>
      <c r="QSZ383" s="7"/>
      <c r="QTA383" s="7"/>
      <c r="QTB383" s="7"/>
      <c r="QTC383" s="7"/>
      <c r="QTD383" s="7"/>
      <c r="QTE383" s="7"/>
      <c r="QTF383" s="7"/>
      <c r="QTG383" s="7"/>
      <c r="QTH383" s="7"/>
      <c r="QTI383" s="7"/>
      <c r="QTJ383" s="7"/>
      <c r="QTK383" s="7"/>
      <c r="QTL383" s="7"/>
      <c r="QTM383" s="7"/>
      <c r="QTN383" s="7"/>
      <c r="QTO383" s="7"/>
      <c r="QTP383" s="7"/>
      <c r="QTQ383" s="7"/>
      <c r="QTR383" s="7"/>
      <c r="QTS383" s="7"/>
      <c r="QTT383" s="7"/>
      <c r="QTU383" s="7"/>
      <c r="QTV383" s="7"/>
      <c r="QTW383" s="7"/>
      <c r="QTX383" s="7"/>
      <c r="QTY383" s="7"/>
      <c r="QTZ383" s="7"/>
      <c r="QUA383" s="7"/>
      <c r="QUB383" s="7"/>
      <c r="QUC383" s="7"/>
      <c r="QUD383" s="7"/>
      <c r="QUE383" s="7"/>
      <c r="QUF383" s="7"/>
      <c r="QUG383" s="7"/>
      <c r="QUH383" s="7"/>
      <c r="QUI383" s="7"/>
      <c r="QUJ383" s="7"/>
      <c r="QUK383" s="7"/>
      <c r="QUL383" s="7"/>
      <c r="QUM383" s="7"/>
      <c r="QUN383" s="7"/>
      <c r="QUO383" s="7"/>
      <c r="QUP383" s="7"/>
      <c r="QUQ383" s="7"/>
      <c r="QUR383" s="7"/>
      <c r="QUS383" s="7"/>
      <c r="QUT383" s="7"/>
      <c r="QUU383" s="7"/>
      <c r="QUV383" s="7"/>
      <c r="QUW383" s="7"/>
      <c r="QUX383" s="7"/>
      <c r="QUY383" s="7"/>
      <c r="QUZ383" s="7"/>
      <c r="QVA383" s="7"/>
      <c r="QVB383" s="7"/>
      <c r="QVC383" s="7"/>
      <c r="QVD383" s="7"/>
      <c r="QVE383" s="7"/>
      <c r="QVF383" s="7"/>
      <c r="QVG383" s="7"/>
      <c r="QVH383" s="7"/>
      <c r="QVI383" s="7"/>
      <c r="QVJ383" s="7"/>
      <c r="QVK383" s="7"/>
      <c r="QVL383" s="7"/>
      <c r="QVM383" s="7"/>
      <c r="QVN383" s="7"/>
      <c r="QVO383" s="7"/>
      <c r="QVP383" s="7"/>
      <c r="QVQ383" s="7"/>
      <c r="QVR383" s="7"/>
      <c r="QVS383" s="7"/>
      <c r="QVT383" s="7"/>
      <c r="QVU383" s="7"/>
      <c r="QVV383" s="7"/>
      <c r="QVW383" s="7"/>
      <c r="QVX383" s="7"/>
      <c r="QVY383" s="7"/>
      <c r="QVZ383" s="7"/>
      <c r="QWA383" s="7"/>
      <c r="QWB383" s="7"/>
      <c r="QWC383" s="7"/>
      <c r="QWD383" s="7"/>
      <c r="QWE383" s="7"/>
      <c r="QWF383" s="7"/>
      <c r="QWG383" s="7"/>
      <c r="QWH383" s="7"/>
      <c r="QWI383" s="7"/>
      <c r="QWJ383" s="7"/>
      <c r="QWK383" s="7"/>
      <c r="QWL383" s="7"/>
      <c r="QWM383" s="7"/>
      <c r="QWN383" s="7"/>
      <c r="QWO383" s="7"/>
      <c r="QWP383" s="7"/>
      <c r="QWQ383" s="7"/>
      <c r="QWR383" s="7"/>
      <c r="QWS383" s="7"/>
      <c r="QWT383" s="7"/>
      <c r="QWU383" s="7"/>
      <c r="QWV383" s="7"/>
      <c r="QWW383" s="7"/>
      <c r="QWX383" s="7"/>
      <c r="QWY383" s="7"/>
      <c r="QWZ383" s="7"/>
      <c r="QXA383" s="7"/>
      <c r="QXB383" s="7"/>
      <c r="QXC383" s="7"/>
      <c r="QXD383" s="7"/>
      <c r="QXE383" s="7"/>
      <c r="QXF383" s="7"/>
      <c r="QXG383" s="7"/>
      <c r="QXH383" s="7"/>
      <c r="QXI383" s="7"/>
      <c r="QXJ383" s="7"/>
      <c r="QXK383" s="7"/>
      <c r="QXL383" s="7"/>
      <c r="QXM383" s="7"/>
      <c r="QXN383" s="7"/>
      <c r="QXO383" s="7"/>
      <c r="QXP383" s="7"/>
      <c r="QXQ383" s="7"/>
      <c r="QXR383" s="7"/>
      <c r="QXS383" s="7"/>
      <c r="QXT383" s="7"/>
      <c r="QXU383" s="7"/>
      <c r="QXV383" s="7"/>
      <c r="QXW383" s="7"/>
      <c r="QXX383" s="7"/>
      <c r="QXY383" s="7"/>
      <c r="QXZ383" s="7"/>
      <c r="QYA383" s="7"/>
      <c r="QYB383" s="7"/>
      <c r="QYC383" s="7"/>
      <c r="QYD383" s="7"/>
      <c r="QYE383" s="7"/>
      <c r="QYF383" s="7"/>
      <c r="QYG383" s="7"/>
      <c r="QYH383" s="7"/>
      <c r="QYI383" s="7"/>
      <c r="QYJ383" s="7"/>
      <c r="QYK383" s="7"/>
      <c r="QYL383" s="7"/>
      <c r="QYM383" s="7"/>
      <c r="QYN383" s="7"/>
      <c r="QYO383" s="7"/>
      <c r="QYP383" s="7"/>
      <c r="QYQ383" s="7"/>
      <c r="QYR383" s="7"/>
      <c r="QYS383" s="7"/>
      <c r="QYT383" s="7"/>
      <c r="QYU383" s="7"/>
      <c r="QYV383" s="7"/>
      <c r="QYW383" s="7"/>
      <c r="QYX383" s="7"/>
      <c r="QYY383" s="7"/>
      <c r="QYZ383" s="7"/>
      <c r="QZA383" s="7"/>
      <c r="QZB383" s="7"/>
      <c r="QZC383" s="7"/>
      <c r="QZD383" s="7"/>
      <c r="QZE383" s="7"/>
      <c r="QZF383" s="7"/>
      <c r="QZG383" s="7"/>
      <c r="QZH383" s="7"/>
      <c r="QZI383" s="7"/>
      <c r="QZJ383" s="7"/>
      <c r="QZK383" s="7"/>
      <c r="QZL383" s="7"/>
      <c r="QZM383" s="7"/>
      <c r="QZN383" s="7"/>
      <c r="QZO383" s="7"/>
      <c r="QZP383" s="7"/>
      <c r="QZQ383" s="7"/>
      <c r="QZR383" s="7"/>
      <c r="QZS383" s="7"/>
      <c r="QZT383" s="7"/>
      <c r="QZU383" s="7"/>
      <c r="QZV383" s="7"/>
      <c r="QZW383" s="7"/>
      <c r="QZX383" s="7"/>
      <c r="QZY383" s="7"/>
      <c r="QZZ383" s="7"/>
      <c r="RAA383" s="7"/>
      <c r="RAB383" s="7"/>
      <c r="RAC383" s="7"/>
      <c r="RAD383" s="7"/>
      <c r="RAE383" s="7"/>
      <c r="RAF383" s="7"/>
      <c r="RAG383" s="7"/>
      <c r="RAH383" s="7"/>
      <c r="RAI383" s="7"/>
      <c r="RAJ383" s="7"/>
      <c r="RAK383" s="7"/>
      <c r="RAL383" s="7"/>
      <c r="RAM383" s="7"/>
      <c r="RAN383" s="7"/>
      <c r="RAO383" s="7"/>
      <c r="RAP383" s="7"/>
      <c r="RAQ383" s="7"/>
      <c r="RAR383" s="7"/>
      <c r="RAS383" s="7"/>
      <c r="RAT383" s="7"/>
      <c r="RAU383" s="7"/>
      <c r="RAV383" s="7"/>
      <c r="RAW383" s="7"/>
      <c r="RAX383" s="7"/>
      <c r="RAY383" s="7"/>
      <c r="RAZ383" s="7"/>
      <c r="RBA383" s="7"/>
      <c r="RBB383" s="7"/>
      <c r="RBC383" s="7"/>
      <c r="RBD383" s="7"/>
      <c r="RBE383" s="7"/>
      <c r="RBF383" s="7"/>
      <c r="RBG383" s="7"/>
      <c r="RBH383" s="7"/>
      <c r="RBI383" s="7"/>
      <c r="RBJ383" s="7"/>
      <c r="RBK383" s="7"/>
      <c r="RBL383" s="7"/>
      <c r="RBM383" s="7"/>
      <c r="RBN383" s="7"/>
      <c r="RBO383" s="7"/>
      <c r="RBP383" s="7"/>
      <c r="RBQ383" s="7"/>
      <c r="RBR383" s="7"/>
      <c r="RBS383" s="7"/>
      <c r="RBT383" s="7"/>
      <c r="RBU383" s="7"/>
      <c r="RBV383" s="7"/>
      <c r="RBW383" s="7"/>
      <c r="RBX383" s="7"/>
      <c r="RBY383" s="7"/>
      <c r="RBZ383" s="7"/>
      <c r="RCA383" s="7"/>
      <c r="RCB383" s="7"/>
      <c r="RCC383" s="7"/>
      <c r="RCD383" s="7"/>
      <c r="RCE383" s="7"/>
      <c r="RCF383" s="7"/>
      <c r="RCG383" s="7"/>
      <c r="RCH383" s="7"/>
      <c r="RCI383" s="7"/>
      <c r="RCJ383" s="7"/>
      <c r="RCK383" s="7"/>
      <c r="RCL383" s="7"/>
      <c r="RCM383" s="7"/>
      <c r="RCN383" s="7"/>
      <c r="RCO383" s="7"/>
      <c r="RCP383" s="7"/>
      <c r="RCQ383" s="7"/>
      <c r="RCR383" s="7"/>
      <c r="RCS383" s="7"/>
      <c r="RCT383" s="7"/>
      <c r="RCU383" s="7"/>
      <c r="RCV383" s="7"/>
      <c r="RCW383" s="7"/>
      <c r="RCX383" s="7"/>
      <c r="RCY383" s="7"/>
      <c r="RCZ383" s="7"/>
      <c r="RDA383" s="7"/>
      <c r="RDB383" s="7"/>
      <c r="RDC383" s="7"/>
      <c r="RDD383" s="7"/>
      <c r="RDE383" s="7"/>
      <c r="RDF383" s="7"/>
      <c r="RDG383" s="7"/>
      <c r="RDH383" s="7"/>
      <c r="RDI383" s="7"/>
      <c r="RDJ383" s="7"/>
      <c r="RDK383" s="7"/>
      <c r="RDL383" s="7"/>
      <c r="RDM383" s="7"/>
      <c r="RDN383" s="7"/>
      <c r="RDO383" s="7"/>
      <c r="RDP383" s="7"/>
      <c r="RDQ383" s="7"/>
      <c r="RDR383" s="7"/>
      <c r="RDS383" s="7"/>
      <c r="RDT383" s="7"/>
      <c r="RDU383" s="7"/>
      <c r="RDV383" s="7"/>
      <c r="RDW383" s="7"/>
      <c r="RDX383" s="7"/>
      <c r="RDY383" s="7"/>
      <c r="RDZ383" s="7"/>
      <c r="REA383" s="7"/>
      <c r="REB383" s="7"/>
      <c r="REC383" s="7"/>
      <c r="RED383" s="7"/>
      <c r="REE383" s="7"/>
      <c r="REF383" s="7"/>
      <c r="REG383" s="7"/>
      <c r="REH383" s="7"/>
      <c r="REI383" s="7"/>
      <c r="REJ383" s="7"/>
      <c r="REK383" s="7"/>
      <c r="REL383" s="7"/>
      <c r="REM383" s="7"/>
      <c r="REN383" s="7"/>
      <c r="REO383" s="7"/>
      <c r="REP383" s="7"/>
      <c r="REQ383" s="7"/>
      <c r="RER383" s="7"/>
      <c r="RES383" s="7"/>
      <c r="RET383" s="7"/>
      <c r="REU383" s="7"/>
      <c r="REV383" s="7"/>
      <c r="REW383" s="7"/>
      <c r="REX383" s="7"/>
      <c r="REY383" s="7"/>
      <c r="REZ383" s="7"/>
      <c r="RFA383" s="7"/>
      <c r="RFB383" s="7"/>
      <c r="RFC383" s="7"/>
      <c r="RFD383" s="7"/>
      <c r="RFE383" s="7"/>
      <c r="RFF383" s="7"/>
      <c r="RFG383" s="7"/>
      <c r="RFH383" s="7"/>
      <c r="RFI383" s="7"/>
      <c r="RFJ383" s="7"/>
      <c r="RFK383" s="7"/>
      <c r="RFL383" s="7"/>
      <c r="RFM383" s="7"/>
      <c r="RFN383" s="7"/>
      <c r="RFO383" s="7"/>
      <c r="RFP383" s="7"/>
      <c r="RFQ383" s="7"/>
      <c r="RFR383" s="7"/>
      <c r="RFS383" s="7"/>
      <c r="RFT383" s="7"/>
      <c r="RFU383" s="7"/>
      <c r="RFV383" s="7"/>
      <c r="RFW383" s="7"/>
      <c r="RFX383" s="7"/>
      <c r="RFY383" s="7"/>
      <c r="RFZ383" s="7"/>
      <c r="RGA383" s="7"/>
      <c r="RGB383" s="7"/>
      <c r="RGC383" s="7"/>
      <c r="RGD383" s="7"/>
      <c r="RGE383" s="7"/>
      <c r="RGF383" s="7"/>
      <c r="RGG383" s="7"/>
      <c r="RGH383" s="7"/>
      <c r="RGI383" s="7"/>
      <c r="RGJ383" s="7"/>
      <c r="RGK383" s="7"/>
      <c r="RGL383" s="7"/>
      <c r="RGM383" s="7"/>
      <c r="RGN383" s="7"/>
      <c r="RGO383" s="7"/>
      <c r="RGP383" s="7"/>
      <c r="RGQ383" s="7"/>
      <c r="RGR383" s="7"/>
      <c r="RGS383" s="7"/>
      <c r="RGT383" s="7"/>
      <c r="RGU383" s="7"/>
      <c r="RGV383" s="7"/>
      <c r="RGW383" s="7"/>
      <c r="RGX383" s="7"/>
      <c r="RGY383" s="7"/>
      <c r="RGZ383" s="7"/>
      <c r="RHA383" s="7"/>
      <c r="RHB383" s="7"/>
      <c r="RHC383" s="7"/>
      <c r="RHD383" s="7"/>
      <c r="RHE383" s="7"/>
      <c r="RHF383" s="7"/>
      <c r="RHG383" s="7"/>
      <c r="RHH383" s="7"/>
      <c r="RHI383" s="7"/>
      <c r="RHJ383" s="7"/>
      <c r="RHK383" s="7"/>
      <c r="RHL383" s="7"/>
      <c r="RHM383" s="7"/>
      <c r="RHN383" s="7"/>
      <c r="RHO383" s="7"/>
      <c r="RHP383" s="7"/>
      <c r="RHQ383" s="7"/>
      <c r="RHR383" s="7"/>
      <c r="RHS383" s="7"/>
      <c r="RHT383" s="7"/>
      <c r="RHU383" s="7"/>
      <c r="RHV383" s="7"/>
      <c r="RHW383" s="7"/>
      <c r="RHX383" s="7"/>
      <c r="RHY383" s="7"/>
      <c r="RHZ383" s="7"/>
      <c r="RIA383" s="7"/>
      <c r="RIB383" s="7"/>
      <c r="RIC383" s="7"/>
      <c r="RID383" s="7"/>
      <c r="RIE383" s="7"/>
      <c r="RIF383" s="7"/>
      <c r="RIG383" s="7"/>
      <c r="RIH383" s="7"/>
      <c r="RII383" s="7"/>
      <c r="RIJ383" s="7"/>
      <c r="RIK383" s="7"/>
      <c r="RIL383" s="7"/>
      <c r="RIM383" s="7"/>
      <c r="RIN383" s="7"/>
      <c r="RIO383" s="7"/>
      <c r="RIP383" s="7"/>
      <c r="RIQ383" s="7"/>
      <c r="RIR383" s="7"/>
      <c r="RIS383" s="7"/>
      <c r="RIT383" s="7"/>
      <c r="RIU383" s="7"/>
      <c r="RIV383" s="7"/>
      <c r="RIW383" s="7"/>
      <c r="RIX383" s="7"/>
      <c r="RIY383" s="7"/>
      <c r="RIZ383" s="7"/>
      <c r="RJA383" s="7"/>
      <c r="RJB383" s="7"/>
      <c r="RJC383" s="7"/>
      <c r="RJD383" s="7"/>
      <c r="RJE383" s="7"/>
      <c r="RJF383" s="7"/>
      <c r="RJG383" s="7"/>
      <c r="RJH383" s="7"/>
      <c r="RJI383" s="7"/>
      <c r="RJJ383" s="7"/>
      <c r="RJK383" s="7"/>
      <c r="RJL383" s="7"/>
      <c r="RJM383" s="7"/>
      <c r="RJN383" s="7"/>
      <c r="RJO383" s="7"/>
      <c r="RJP383" s="7"/>
      <c r="RJQ383" s="7"/>
      <c r="RJR383" s="7"/>
      <c r="RJS383" s="7"/>
      <c r="RJT383" s="7"/>
      <c r="RJU383" s="7"/>
      <c r="RJV383" s="7"/>
      <c r="RJW383" s="7"/>
      <c r="RJX383" s="7"/>
      <c r="RJY383" s="7"/>
      <c r="RJZ383" s="7"/>
      <c r="RKA383" s="7"/>
      <c r="RKB383" s="7"/>
      <c r="RKC383" s="7"/>
      <c r="RKD383" s="7"/>
      <c r="RKE383" s="7"/>
      <c r="RKF383" s="7"/>
      <c r="RKG383" s="7"/>
      <c r="RKH383" s="7"/>
      <c r="RKI383" s="7"/>
      <c r="RKJ383" s="7"/>
      <c r="RKK383" s="7"/>
      <c r="RKL383" s="7"/>
      <c r="RKM383" s="7"/>
      <c r="RKN383" s="7"/>
      <c r="RKO383" s="7"/>
      <c r="RKP383" s="7"/>
      <c r="RKQ383" s="7"/>
      <c r="RKR383" s="7"/>
      <c r="RKS383" s="7"/>
      <c r="RKT383" s="7"/>
      <c r="RKU383" s="7"/>
      <c r="RKV383" s="7"/>
      <c r="RKW383" s="7"/>
      <c r="RKX383" s="7"/>
      <c r="RKY383" s="7"/>
      <c r="RKZ383" s="7"/>
      <c r="RLA383" s="7"/>
      <c r="RLB383" s="7"/>
      <c r="RLC383" s="7"/>
      <c r="RLD383" s="7"/>
      <c r="RLE383" s="7"/>
      <c r="RLF383" s="7"/>
      <c r="RLG383" s="7"/>
      <c r="RLH383" s="7"/>
      <c r="RLI383" s="7"/>
      <c r="RLJ383" s="7"/>
      <c r="RLK383" s="7"/>
      <c r="RLL383" s="7"/>
      <c r="RLM383" s="7"/>
      <c r="RLN383" s="7"/>
      <c r="RLO383" s="7"/>
      <c r="RLP383" s="7"/>
      <c r="RLQ383" s="7"/>
      <c r="RLR383" s="7"/>
      <c r="RLS383" s="7"/>
      <c r="RLT383" s="7"/>
      <c r="RLU383" s="7"/>
      <c r="RLV383" s="7"/>
      <c r="RLW383" s="7"/>
      <c r="RLX383" s="7"/>
      <c r="RLY383" s="7"/>
      <c r="RLZ383" s="7"/>
      <c r="RMA383" s="7"/>
      <c r="RMB383" s="7"/>
      <c r="RMC383" s="7"/>
      <c r="RMD383" s="7"/>
      <c r="RME383" s="7"/>
      <c r="RMF383" s="7"/>
      <c r="RMG383" s="7"/>
      <c r="RMH383" s="7"/>
      <c r="RMI383" s="7"/>
      <c r="RMJ383" s="7"/>
      <c r="RMK383" s="7"/>
      <c r="RML383" s="7"/>
      <c r="RMM383" s="7"/>
      <c r="RMN383" s="7"/>
      <c r="RMO383" s="7"/>
      <c r="RMP383" s="7"/>
      <c r="RMQ383" s="7"/>
      <c r="RMR383" s="7"/>
      <c r="RMS383" s="7"/>
      <c r="RMT383" s="7"/>
      <c r="RMU383" s="7"/>
      <c r="RMV383" s="7"/>
      <c r="RMW383" s="7"/>
      <c r="RMX383" s="7"/>
      <c r="RMY383" s="7"/>
      <c r="RMZ383" s="7"/>
      <c r="RNA383" s="7"/>
      <c r="RNB383" s="7"/>
      <c r="RNC383" s="7"/>
      <c r="RND383" s="7"/>
      <c r="RNE383" s="7"/>
      <c r="RNF383" s="7"/>
      <c r="RNG383" s="7"/>
      <c r="RNH383" s="7"/>
      <c r="RNI383" s="7"/>
      <c r="RNJ383" s="7"/>
      <c r="RNK383" s="7"/>
      <c r="RNL383" s="7"/>
      <c r="RNM383" s="7"/>
      <c r="RNN383" s="7"/>
      <c r="RNO383" s="7"/>
      <c r="RNP383" s="7"/>
      <c r="RNQ383" s="7"/>
      <c r="RNR383" s="7"/>
      <c r="RNS383" s="7"/>
      <c r="RNT383" s="7"/>
      <c r="RNU383" s="7"/>
      <c r="RNV383" s="7"/>
      <c r="RNW383" s="7"/>
      <c r="RNX383" s="7"/>
      <c r="RNY383" s="7"/>
      <c r="RNZ383" s="7"/>
      <c r="ROA383" s="7"/>
      <c r="ROB383" s="7"/>
      <c r="ROC383" s="7"/>
      <c r="ROD383" s="7"/>
      <c r="ROE383" s="7"/>
      <c r="ROF383" s="7"/>
      <c r="ROG383" s="7"/>
      <c r="ROH383" s="7"/>
      <c r="ROI383" s="7"/>
      <c r="ROJ383" s="7"/>
      <c r="ROK383" s="7"/>
      <c r="ROL383" s="7"/>
      <c r="ROM383" s="7"/>
      <c r="RON383" s="7"/>
      <c r="ROO383" s="7"/>
      <c r="ROP383" s="7"/>
      <c r="ROQ383" s="7"/>
      <c r="ROR383" s="7"/>
      <c r="ROS383" s="7"/>
      <c r="ROT383" s="7"/>
      <c r="ROU383" s="7"/>
      <c r="ROV383" s="7"/>
      <c r="ROW383" s="7"/>
      <c r="ROX383" s="7"/>
      <c r="ROY383" s="7"/>
      <c r="ROZ383" s="7"/>
      <c r="RPA383" s="7"/>
      <c r="RPB383" s="7"/>
      <c r="RPC383" s="7"/>
      <c r="RPD383" s="7"/>
      <c r="RPE383" s="7"/>
      <c r="RPF383" s="7"/>
      <c r="RPG383" s="7"/>
      <c r="RPH383" s="7"/>
      <c r="RPI383" s="7"/>
      <c r="RPJ383" s="7"/>
      <c r="RPK383" s="7"/>
      <c r="RPL383" s="7"/>
      <c r="RPM383" s="7"/>
      <c r="RPN383" s="7"/>
      <c r="RPO383" s="7"/>
      <c r="RPP383" s="7"/>
      <c r="RPQ383" s="7"/>
      <c r="RPR383" s="7"/>
      <c r="RPS383" s="7"/>
      <c r="RPT383" s="7"/>
      <c r="RPU383" s="7"/>
      <c r="RPV383" s="7"/>
      <c r="RPW383" s="7"/>
      <c r="RPX383" s="7"/>
      <c r="RPY383" s="7"/>
      <c r="RPZ383" s="7"/>
      <c r="RQA383" s="7"/>
      <c r="RQB383" s="7"/>
      <c r="RQC383" s="7"/>
      <c r="RQD383" s="7"/>
      <c r="RQE383" s="7"/>
      <c r="RQF383" s="7"/>
      <c r="RQG383" s="7"/>
      <c r="RQH383" s="7"/>
      <c r="RQI383" s="7"/>
      <c r="RQJ383" s="7"/>
      <c r="RQK383" s="7"/>
      <c r="RQL383" s="7"/>
      <c r="RQM383" s="7"/>
      <c r="RQN383" s="7"/>
      <c r="RQO383" s="7"/>
      <c r="RQP383" s="7"/>
      <c r="RQQ383" s="7"/>
      <c r="RQR383" s="7"/>
      <c r="RQS383" s="7"/>
      <c r="RQT383" s="7"/>
      <c r="RQU383" s="7"/>
      <c r="RQV383" s="7"/>
      <c r="RQW383" s="7"/>
      <c r="RQX383" s="7"/>
      <c r="RQY383" s="7"/>
      <c r="RQZ383" s="7"/>
      <c r="RRA383" s="7"/>
      <c r="RRB383" s="7"/>
      <c r="RRC383" s="7"/>
      <c r="RRD383" s="7"/>
      <c r="RRE383" s="7"/>
      <c r="RRF383" s="7"/>
      <c r="RRG383" s="7"/>
      <c r="RRH383" s="7"/>
      <c r="RRI383" s="7"/>
      <c r="RRJ383" s="7"/>
      <c r="RRK383" s="7"/>
      <c r="RRL383" s="7"/>
      <c r="RRM383" s="7"/>
      <c r="RRN383" s="7"/>
      <c r="RRO383" s="7"/>
      <c r="RRP383" s="7"/>
      <c r="RRQ383" s="7"/>
      <c r="RRR383" s="7"/>
      <c r="RRS383" s="7"/>
      <c r="RRT383" s="7"/>
      <c r="RRU383" s="7"/>
      <c r="RRV383" s="7"/>
      <c r="RRW383" s="7"/>
      <c r="RRX383" s="7"/>
      <c r="RRY383" s="7"/>
      <c r="RRZ383" s="7"/>
      <c r="RSA383" s="7"/>
      <c r="RSB383" s="7"/>
      <c r="RSC383" s="7"/>
      <c r="RSD383" s="7"/>
      <c r="RSE383" s="7"/>
      <c r="RSF383" s="7"/>
      <c r="RSG383" s="7"/>
      <c r="RSH383" s="7"/>
      <c r="RSI383" s="7"/>
      <c r="RSJ383" s="7"/>
      <c r="RSK383" s="7"/>
      <c r="RSL383" s="7"/>
      <c r="RSM383" s="7"/>
      <c r="RSN383" s="7"/>
      <c r="RSO383" s="7"/>
      <c r="RSP383" s="7"/>
      <c r="RSQ383" s="7"/>
      <c r="RSR383" s="7"/>
      <c r="RSS383" s="7"/>
      <c r="RST383" s="7"/>
      <c r="RSU383" s="7"/>
      <c r="RSV383" s="7"/>
      <c r="RSW383" s="7"/>
      <c r="RSX383" s="7"/>
      <c r="RSY383" s="7"/>
      <c r="RSZ383" s="7"/>
      <c r="RTA383" s="7"/>
      <c r="RTB383" s="7"/>
      <c r="RTC383" s="7"/>
      <c r="RTD383" s="7"/>
      <c r="RTE383" s="7"/>
      <c r="RTF383" s="7"/>
      <c r="RTG383" s="7"/>
      <c r="RTH383" s="7"/>
      <c r="RTI383" s="7"/>
      <c r="RTJ383" s="7"/>
      <c r="RTK383" s="7"/>
      <c r="RTL383" s="7"/>
      <c r="RTM383" s="7"/>
      <c r="RTN383" s="7"/>
      <c r="RTO383" s="7"/>
      <c r="RTP383" s="7"/>
      <c r="RTQ383" s="7"/>
      <c r="RTR383" s="7"/>
      <c r="RTS383" s="7"/>
      <c r="RTT383" s="7"/>
      <c r="RTU383" s="7"/>
      <c r="RTV383" s="7"/>
      <c r="RTW383" s="7"/>
      <c r="RTX383" s="7"/>
      <c r="RTY383" s="7"/>
      <c r="RTZ383" s="7"/>
      <c r="RUA383" s="7"/>
      <c r="RUB383" s="7"/>
      <c r="RUC383" s="7"/>
      <c r="RUD383" s="7"/>
      <c r="RUE383" s="7"/>
      <c r="RUF383" s="7"/>
      <c r="RUG383" s="7"/>
      <c r="RUH383" s="7"/>
      <c r="RUI383" s="7"/>
      <c r="RUJ383" s="7"/>
      <c r="RUK383" s="7"/>
      <c r="RUL383" s="7"/>
      <c r="RUM383" s="7"/>
      <c r="RUN383" s="7"/>
      <c r="RUO383" s="7"/>
      <c r="RUP383" s="7"/>
      <c r="RUQ383" s="7"/>
      <c r="RUR383" s="7"/>
      <c r="RUS383" s="7"/>
      <c r="RUT383" s="7"/>
      <c r="RUU383" s="7"/>
      <c r="RUV383" s="7"/>
      <c r="RUW383" s="7"/>
      <c r="RUX383" s="7"/>
      <c r="RUY383" s="7"/>
      <c r="RUZ383" s="7"/>
      <c r="RVA383" s="7"/>
      <c r="RVB383" s="7"/>
      <c r="RVC383" s="7"/>
      <c r="RVD383" s="7"/>
      <c r="RVE383" s="7"/>
      <c r="RVF383" s="7"/>
      <c r="RVG383" s="7"/>
      <c r="RVH383" s="7"/>
      <c r="RVI383" s="7"/>
      <c r="RVJ383" s="7"/>
      <c r="RVK383" s="7"/>
      <c r="RVL383" s="7"/>
      <c r="RVM383" s="7"/>
      <c r="RVN383" s="7"/>
      <c r="RVO383" s="7"/>
      <c r="RVP383" s="7"/>
      <c r="RVQ383" s="7"/>
      <c r="RVR383" s="7"/>
      <c r="RVS383" s="7"/>
      <c r="RVT383" s="7"/>
      <c r="RVU383" s="7"/>
      <c r="RVV383" s="7"/>
      <c r="RVW383" s="7"/>
      <c r="RVX383" s="7"/>
      <c r="RVY383" s="7"/>
      <c r="RVZ383" s="7"/>
      <c r="RWA383" s="7"/>
      <c r="RWB383" s="7"/>
      <c r="RWC383" s="7"/>
      <c r="RWD383" s="7"/>
      <c r="RWE383" s="7"/>
      <c r="RWF383" s="7"/>
      <c r="RWG383" s="7"/>
      <c r="RWH383" s="7"/>
      <c r="RWI383" s="7"/>
      <c r="RWJ383" s="7"/>
      <c r="RWK383" s="7"/>
      <c r="RWL383" s="7"/>
      <c r="RWM383" s="7"/>
      <c r="RWN383" s="7"/>
      <c r="RWO383" s="7"/>
      <c r="RWP383" s="7"/>
      <c r="RWQ383" s="7"/>
      <c r="RWR383" s="7"/>
      <c r="RWS383" s="7"/>
      <c r="RWT383" s="7"/>
      <c r="RWU383" s="7"/>
      <c r="RWV383" s="7"/>
      <c r="RWW383" s="7"/>
      <c r="RWX383" s="7"/>
      <c r="RWY383" s="7"/>
      <c r="RWZ383" s="7"/>
      <c r="RXA383" s="7"/>
      <c r="RXB383" s="7"/>
      <c r="RXC383" s="7"/>
      <c r="RXD383" s="7"/>
      <c r="RXE383" s="7"/>
      <c r="RXF383" s="7"/>
      <c r="RXG383" s="7"/>
      <c r="RXH383" s="7"/>
      <c r="RXI383" s="7"/>
      <c r="RXJ383" s="7"/>
      <c r="RXK383" s="7"/>
      <c r="RXL383" s="7"/>
      <c r="RXM383" s="7"/>
      <c r="RXN383" s="7"/>
      <c r="RXO383" s="7"/>
      <c r="RXP383" s="7"/>
      <c r="RXQ383" s="7"/>
      <c r="RXR383" s="7"/>
      <c r="RXS383" s="7"/>
      <c r="RXT383" s="7"/>
      <c r="RXU383" s="7"/>
      <c r="RXV383" s="7"/>
      <c r="RXW383" s="7"/>
      <c r="RXX383" s="7"/>
      <c r="RXY383" s="7"/>
      <c r="RXZ383" s="7"/>
      <c r="RYA383" s="7"/>
      <c r="RYB383" s="7"/>
      <c r="RYC383" s="7"/>
      <c r="RYD383" s="7"/>
      <c r="RYE383" s="7"/>
      <c r="RYF383" s="7"/>
      <c r="RYG383" s="7"/>
      <c r="RYH383" s="7"/>
      <c r="RYI383" s="7"/>
      <c r="RYJ383" s="7"/>
      <c r="RYK383" s="7"/>
      <c r="RYL383" s="7"/>
      <c r="RYM383" s="7"/>
      <c r="RYN383" s="7"/>
      <c r="RYO383" s="7"/>
      <c r="RYP383" s="7"/>
      <c r="RYQ383" s="7"/>
      <c r="RYR383" s="7"/>
      <c r="RYS383" s="7"/>
      <c r="RYT383" s="7"/>
      <c r="RYU383" s="7"/>
      <c r="RYV383" s="7"/>
      <c r="RYW383" s="7"/>
      <c r="RYX383" s="7"/>
      <c r="RYY383" s="7"/>
      <c r="RYZ383" s="7"/>
      <c r="RZA383" s="7"/>
      <c r="RZB383" s="7"/>
      <c r="RZC383" s="7"/>
      <c r="RZD383" s="7"/>
      <c r="RZE383" s="7"/>
      <c r="RZF383" s="7"/>
      <c r="RZG383" s="7"/>
      <c r="RZH383" s="7"/>
      <c r="RZI383" s="7"/>
      <c r="RZJ383" s="7"/>
      <c r="RZK383" s="7"/>
      <c r="RZL383" s="7"/>
      <c r="RZM383" s="7"/>
      <c r="RZN383" s="7"/>
      <c r="RZO383" s="7"/>
      <c r="RZP383" s="7"/>
      <c r="RZQ383" s="7"/>
      <c r="RZR383" s="7"/>
      <c r="RZS383" s="7"/>
      <c r="RZT383" s="7"/>
      <c r="RZU383" s="7"/>
      <c r="RZV383" s="7"/>
      <c r="RZW383" s="7"/>
      <c r="RZX383" s="7"/>
      <c r="RZY383" s="7"/>
      <c r="RZZ383" s="7"/>
      <c r="SAA383" s="7"/>
      <c r="SAB383" s="7"/>
      <c r="SAC383" s="7"/>
      <c r="SAD383" s="7"/>
      <c r="SAE383" s="7"/>
      <c r="SAF383" s="7"/>
      <c r="SAG383" s="7"/>
      <c r="SAH383" s="7"/>
      <c r="SAI383" s="7"/>
      <c r="SAJ383" s="7"/>
      <c r="SAK383" s="7"/>
      <c r="SAL383" s="7"/>
      <c r="SAM383" s="7"/>
      <c r="SAN383" s="7"/>
      <c r="SAO383" s="7"/>
      <c r="SAP383" s="7"/>
      <c r="SAQ383" s="7"/>
      <c r="SAR383" s="7"/>
      <c r="SAS383" s="7"/>
      <c r="SAT383" s="7"/>
      <c r="SAU383" s="7"/>
      <c r="SAV383" s="7"/>
      <c r="SAW383" s="7"/>
      <c r="SAX383" s="7"/>
      <c r="SAY383" s="7"/>
      <c r="SAZ383" s="7"/>
      <c r="SBA383" s="7"/>
      <c r="SBB383" s="7"/>
      <c r="SBC383" s="7"/>
      <c r="SBD383" s="7"/>
      <c r="SBE383" s="7"/>
      <c r="SBF383" s="7"/>
      <c r="SBG383" s="7"/>
      <c r="SBH383" s="7"/>
      <c r="SBI383" s="7"/>
      <c r="SBJ383" s="7"/>
      <c r="SBK383" s="7"/>
      <c r="SBL383" s="7"/>
      <c r="SBM383" s="7"/>
      <c r="SBN383" s="7"/>
      <c r="SBO383" s="7"/>
      <c r="SBP383" s="7"/>
      <c r="SBQ383" s="7"/>
      <c r="SBR383" s="7"/>
      <c r="SBS383" s="7"/>
      <c r="SBT383" s="7"/>
      <c r="SBU383" s="7"/>
      <c r="SBV383" s="7"/>
      <c r="SBW383" s="7"/>
      <c r="SBX383" s="7"/>
      <c r="SBY383" s="7"/>
      <c r="SBZ383" s="7"/>
      <c r="SCA383" s="7"/>
      <c r="SCB383" s="7"/>
      <c r="SCC383" s="7"/>
      <c r="SCD383" s="7"/>
      <c r="SCE383" s="7"/>
      <c r="SCF383" s="7"/>
      <c r="SCG383" s="7"/>
      <c r="SCH383" s="7"/>
      <c r="SCI383" s="7"/>
      <c r="SCJ383" s="7"/>
      <c r="SCK383" s="7"/>
      <c r="SCL383" s="7"/>
      <c r="SCM383" s="7"/>
      <c r="SCN383" s="7"/>
      <c r="SCO383" s="7"/>
      <c r="SCP383" s="7"/>
      <c r="SCQ383" s="7"/>
      <c r="SCR383" s="7"/>
      <c r="SCS383" s="7"/>
      <c r="SCT383" s="7"/>
      <c r="SCU383" s="7"/>
      <c r="SCV383" s="7"/>
      <c r="SCW383" s="7"/>
      <c r="SCX383" s="7"/>
      <c r="SCY383" s="7"/>
      <c r="SCZ383" s="7"/>
      <c r="SDA383" s="7"/>
      <c r="SDB383" s="7"/>
      <c r="SDC383" s="7"/>
      <c r="SDD383" s="7"/>
      <c r="SDE383" s="7"/>
      <c r="SDF383" s="7"/>
      <c r="SDG383" s="7"/>
      <c r="SDH383" s="7"/>
      <c r="SDI383" s="7"/>
      <c r="SDJ383" s="7"/>
      <c r="SDK383" s="7"/>
      <c r="SDL383" s="7"/>
      <c r="SDM383" s="7"/>
      <c r="SDN383" s="7"/>
      <c r="SDO383" s="7"/>
      <c r="SDP383" s="7"/>
      <c r="SDQ383" s="7"/>
      <c r="SDR383" s="7"/>
      <c r="SDS383" s="7"/>
      <c r="SDT383" s="7"/>
      <c r="SDU383" s="7"/>
      <c r="SDV383" s="7"/>
      <c r="SDW383" s="7"/>
      <c r="SDX383" s="7"/>
      <c r="SDY383" s="7"/>
      <c r="SDZ383" s="7"/>
      <c r="SEA383" s="7"/>
      <c r="SEB383" s="7"/>
      <c r="SEC383" s="7"/>
      <c r="SED383" s="7"/>
      <c r="SEE383" s="7"/>
      <c r="SEF383" s="7"/>
      <c r="SEG383" s="7"/>
      <c r="SEH383" s="7"/>
      <c r="SEI383" s="7"/>
      <c r="SEJ383" s="7"/>
      <c r="SEK383" s="7"/>
      <c r="SEL383" s="7"/>
      <c r="SEM383" s="7"/>
      <c r="SEN383" s="7"/>
      <c r="SEO383" s="7"/>
      <c r="SEP383" s="7"/>
      <c r="SEQ383" s="7"/>
      <c r="SER383" s="7"/>
      <c r="SES383" s="7"/>
      <c r="SET383" s="7"/>
      <c r="SEU383" s="7"/>
      <c r="SEV383" s="7"/>
      <c r="SEW383" s="7"/>
      <c r="SEX383" s="7"/>
      <c r="SEY383" s="7"/>
      <c r="SEZ383" s="7"/>
      <c r="SFA383" s="7"/>
      <c r="SFB383" s="7"/>
      <c r="SFC383" s="7"/>
      <c r="SFD383" s="7"/>
      <c r="SFE383" s="7"/>
      <c r="SFF383" s="7"/>
      <c r="SFG383" s="7"/>
      <c r="SFH383" s="7"/>
      <c r="SFI383" s="7"/>
      <c r="SFJ383" s="7"/>
      <c r="SFK383" s="7"/>
      <c r="SFL383" s="7"/>
      <c r="SFM383" s="7"/>
      <c r="SFN383" s="7"/>
      <c r="SFO383" s="7"/>
      <c r="SFP383" s="7"/>
      <c r="SFQ383" s="7"/>
      <c r="SFR383" s="7"/>
      <c r="SFS383" s="7"/>
      <c r="SFT383" s="7"/>
      <c r="SFU383" s="7"/>
      <c r="SFV383" s="7"/>
      <c r="SFW383" s="7"/>
      <c r="SFX383" s="7"/>
      <c r="SFY383" s="7"/>
      <c r="SFZ383" s="7"/>
      <c r="SGA383" s="7"/>
      <c r="SGB383" s="7"/>
      <c r="SGC383" s="7"/>
      <c r="SGD383" s="7"/>
      <c r="SGE383" s="7"/>
      <c r="SGF383" s="7"/>
      <c r="SGG383" s="7"/>
      <c r="SGH383" s="7"/>
      <c r="SGI383" s="7"/>
      <c r="SGJ383" s="7"/>
      <c r="SGK383" s="7"/>
      <c r="SGL383" s="7"/>
      <c r="SGM383" s="7"/>
      <c r="SGN383" s="7"/>
      <c r="SGO383" s="7"/>
      <c r="SGP383" s="7"/>
      <c r="SGQ383" s="7"/>
      <c r="SGR383" s="7"/>
      <c r="SGS383" s="7"/>
      <c r="SGT383" s="7"/>
      <c r="SGU383" s="7"/>
      <c r="SGV383" s="7"/>
      <c r="SGW383" s="7"/>
      <c r="SGX383" s="7"/>
      <c r="SGY383" s="7"/>
      <c r="SGZ383" s="7"/>
      <c r="SHA383" s="7"/>
      <c r="SHB383" s="7"/>
      <c r="SHC383" s="7"/>
      <c r="SHD383" s="7"/>
      <c r="SHE383" s="7"/>
      <c r="SHF383" s="7"/>
      <c r="SHG383" s="7"/>
      <c r="SHH383" s="7"/>
      <c r="SHI383" s="7"/>
      <c r="SHJ383" s="7"/>
      <c r="SHK383" s="7"/>
      <c r="SHL383" s="7"/>
      <c r="SHM383" s="7"/>
      <c r="SHN383" s="7"/>
      <c r="SHO383" s="7"/>
      <c r="SHP383" s="7"/>
      <c r="SHQ383" s="7"/>
      <c r="SHR383" s="7"/>
      <c r="SHS383" s="7"/>
      <c r="SHT383" s="7"/>
      <c r="SHU383" s="7"/>
      <c r="SHV383" s="7"/>
      <c r="SHW383" s="7"/>
      <c r="SHX383" s="7"/>
      <c r="SHY383" s="7"/>
      <c r="SHZ383" s="7"/>
      <c r="SIA383" s="7"/>
      <c r="SIB383" s="7"/>
      <c r="SIC383" s="7"/>
      <c r="SID383" s="7"/>
      <c r="SIE383" s="7"/>
      <c r="SIF383" s="7"/>
      <c r="SIG383" s="7"/>
      <c r="SIH383" s="7"/>
      <c r="SII383" s="7"/>
      <c r="SIJ383" s="7"/>
      <c r="SIK383" s="7"/>
      <c r="SIL383" s="7"/>
      <c r="SIM383" s="7"/>
      <c r="SIN383" s="7"/>
      <c r="SIO383" s="7"/>
      <c r="SIP383" s="7"/>
      <c r="SIQ383" s="7"/>
      <c r="SIR383" s="7"/>
      <c r="SIS383" s="7"/>
      <c r="SIT383" s="7"/>
      <c r="SIU383" s="7"/>
      <c r="SIV383" s="7"/>
      <c r="SIW383" s="7"/>
      <c r="SIX383" s="7"/>
      <c r="SIY383" s="7"/>
      <c r="SIZ383" s="7"/>
      <c r="SJA383" s="7"/>
      <c r="SJB383" s="7"/>
      <c r="SJC383" s="7"/>
      <c r="SJD383" s="7"/>
      <c r="SJE383" s="7"/>
      <c r="SJF383" s="7"/>
      <c r="SJG383" s="7"/>
      <c r="SJH383" s="7"/>
      <c r="SJI383" s="7"/>
      <c r="SJJ383" s="7"/>
      <c r="SJK383" s="7"/>
      <c r="SJL383" s="7"/>
      <c r="SJM383" s="7"/>
      <c r="SJN383" s="7"/>
      <c r="SJO383" s="7"/>
      <c r="SJP383" s="7"/>
      <c r="SJQ383" s="7"/>
      <c r="SJR383" s="7"/>
      <c r="SJS383" s="7"/>
      <c r="SJT383" s="7"/>
      <c r="SJU383" s="7"/>
      <c r="SJV383" s="7"/>
      <c r="SJW383" s="7"/>
      <c r="SJX383" s="7"/>
      <c r="SJY383" s="7"/>
      <c r="SJZ383" s="7"/>
      <c r="SKA383" s="7"/>
      <c r="SKB383" s="7"/>
      <c r="SKC383" s="7"/>
      <c r="SKD383" s="7"/>
      <c r="SKE383" s="7"/>
      <c r="SKF383" s="7"/>
      <c r="SKG383" s="7"/>
      <c r="SKH383" s="7"/>
      <c r="SKI383" s="7"/>
      <c r="SKJ383" s="7"/>
      <c r="SKK383" s="7"/>
      <c r="SKL383" s="7"/>
      <c r="SKM383" s="7"/>
      <c r="SKN383" s="7"/>
      <c r="SKO383" s="7"/>
      <c r="SKP383" s="7"/>
      <c r="SKQ383" s="7"/>
      <c r="SKR383" s="7"/>
      <c r="SKS383" s="7"/>
      <c r="SKT383" s="7"/>
      <c r="SKU383" s="7"/>
      <c r="SKV383" s="7"/>
      <c r="SKW383" s="7"/>
      <c r="SKX383" s="7"/>
      <c r="SKY383" s="7"/>
      <c r="SKZ383" s="7"/>
      <c r="SLA383" s="7"/>
      <c r="SLB383" s="7"/>
      <c r="SLC383" s="7"/>
      <c r="SLD383" s="7"/>
      <c r="SLE383" s="7"/>
      <c r="SLF383" s="7"/>
      <c r="SLG383" s="7"/>
      <c r="SLH383" s="7"/>
      <c r="SLI383" s="7"/>
      <c r="SLJ383" s="7"/>
      <c r="SLK383" s="7"/>
      <c r="SLL383" s="7"/>
      <c r="SLM383" s="7"/>
      <c r="SLN383" s="7"/>
      <c r="SLO383" s="7"/>
      <c r="SLP383" s="7"/>
      <c r="SLQ383" s="7"/>
      <c r="SLR383" s="7"/>
      <c r="SLS383" s="7"/>
      <c r="SLT383" s="7"/>
      <c r="SLU383" s="7"/>
      <c r="SLV383" s="7"/>
      <c r="SLW383" s="7"/>
      <c r="SLX383" s="7"/>
      <c r="SLY383" s="7"/>
      <c r="SLZ383" s="7"/>
      <c r="SMA383" s="7"/>
      <c r="SMB383" s="7"/>
      <c r="SMC383" s="7"/>
      <c r="SMD383" s="7"/>
      <c r="SME383" s="7"/>
      <c r="SMF383" s="7"/>
      <c r="SMG383" s="7"/>
      <c r="SMH383" s="7"/>
      <c r="SMI383" s="7"/>
      <c r="SMJ383" s="7"/>
      <c r="SMK383" s="7"/>
      <c r="SML383" s="7"/>
      <c r="SMM383" s="7"/>
      <c r="SMN383" s="7"/>
      <c r="SMO383" s="7"/>
      <c r="SMP383" s="7"/>
      <c r="SMQ383" s="7"/>
      <c r="SMR383" s="7"/>
      <c r="SMS383" s="7"/>
      <c r="SMT383" s="7"/>
      <c r="SMU383" s="7"/>
      <c r="SMV383" s="7"/>
      <c r="SMW383" s="7"/>
      <c r="SMX383" s="7"/>
      <c r="SMY383" s="7"/>
      <c r="SMZ383" s="7"/>
      <c r="SNA383" s="7"/>
      <c r="SNB383" s="7"/>
      <c r="SNC383" s="7"/>
      <c r="SND383" s="7"/>
      <c r="SNE383" s="7"/>
      <c r="SNF383" s="7"/>
      <c r="SNG383" s="7"/>
      <c r="SNH383" s="7"/>
      <c r="SNI383" s="7"/>
      <c r="SNJ383" s="7"/>
      <c r="SNK383" s="7"/>
      <c r="SNL383" s="7"/>
      <c r="SNM383" s="7"/>
      <c r="SNN383" s="7"/>
      <c r="SNO383" s="7"/>
      <c r="SNP383" s="7"/>
      <c r="SNQ383" s="7"/>
      <c r="SNR383" s="7"/>
      <c r="SNS383" s="7"/>
      <c r="SNT383" s="7"/>
      <c r="SNU383" s="7"/>
      <c r="SNV383" s="7"/>
      <c r="SNW383" s="7"/>
      <c r="SNX383" s="7"/>
      <c r="SNY383" s="7"/>
      <c r="SNZ383" s="7"/>
      <c r="SOA383" s="7"/>
      <c r="SOB383" s="7"/>
      <c r="SOC383" s="7"/>
      <c r="SOD383" s="7"/>
      <c r="SOE383" s="7"/>
      <c r="SOF383" s="7"/>
      <c r="SOG383" s="7"/>
      <c r="SOH383" s="7"/>
      <c r="SOI383" s="7"/>
      <c r="SOJ383" s="7"/>
      <c r="SOK383" s="7"/>
      <c r="SOL383" s="7"/>
      <c r="SOM383" s="7"/>
      <c r="SON383" s="7"/>
      <c r="SOO383" s="7"/>
      <c r="SOP383" s="7"/>
      <c r="SOQ383" s="7"/>
      <c r="SOR383" s="7"/>
      <c r="SOS383" s="7"/>
      <c r="SOT383" s="7"/>
      <c r="SOU383" s="7"/>
      <c r="SOV383" s="7"/>
      <c r="SOW383" s="7"/>
      <c r="SOX383" s="7"/>
      <c r="SOY383" s="7"/>
      <c r="SOZ383" s="7"/>
      <c r="SPA383" s="7"/>
      <c r="SPB383" s="7"/>
      <c r="SPC383" s="7"/>
      <c r="SPD383" s="7"/>
      <c r="SPE383" s="7"/>
      <c r="SPF383" s="7"/>
      <c r="SPG383" s="7"/>
      <c r="SPH383" s="7"/>
      <c r="SPI383" s="7"/>
      <c r="SPJ383" s="7"/>
      <c r="SPK383" s="7"/>
      <c r="SPL383" s="7"/>
      <c r="SPM383" s="7"/>
      <c r="SPN383" s="7"/>
      <c r="SPO383" s="7"/>
      <c r="SPP383" s="7"/>
      <c r="SPQ383" s="7"/>
      <c r="SPR383" s="7"/>
      <c r="SPS383" s="7"/>
      <c r="SPT383" s="7"/>
      <c r="SPU383" s="7"/>
      <c r="SPV383" s="7"/>
      <c r="SPW383" s="7"/>
      <c r="SPX383" s="7"/>
      <c r="SPY383" s="7"/>
      <c r="SPZ383" s="7"/>
      <c r="SQA383" s="7"/>
      <c r="SQB383" s="7"/>
      <c r="SQC383" s="7"/>
      <c r="SQD383" s="7"/>
      <c r="SQE383" s="7"/>
      <c r="SQF383" s="7"/>
      <c r="SQG383" s="7"/>
      <c r="SQH383" s="7"/>
      <c r="SQI383" s="7"/>
      <c r="SQJ383" s="7"/>
      <c r="SQK383" s="7"/>
      <c r="SQL383" s="7"/>
      <c r="SQM383" s="7"/>
      <c r="SQN383" s="7"/>
      <c r="SQO383" s="7"/>
      <c r="SQP383" s="7"/>
      <c r="SQQ383" s="7"/>
      <c r="SQR383" s="7"/>
      <c r="SQS383" s="7"/>
      <c r="SQT383" s="7"/>
      <c r="SQU383" s="7"/>
      <c r="SQV383" s="7"/>
      <c r="SQW383" s="7"/>
      <c r="SQX383" s="7"/>
      <c r="SQY383" s="7"/>
      <c r="SQZ383" s="7"/>
      <c r="SRA383" s="7"/>
      <c r="SRB383" s="7"/>
      <c r="SRC383" s="7"/>
      <c r="SRD383" s="7"/>
      <c r="SRE383" s="7"/>
      <c r="SRF383" s="7"/>
      <c r="SRG383" s="7"/>
      <c r="SRH383" s="7"/>
      <c r="SRI383" s="7"/>
      <c r="SRJ383" s="7"/>
      <c r="SRK383" s="7"/>
      <c r="SRL383" s="7"/>
      <c r="SRM383" s="7"/>
      <c r="SRN383" s="7"/>
      <c r="SRO383" s="7"/>
      <c r="SRP383" s="7"/>
      <c r="SRQ383" s="7"/>
      <c r="SRR383" s="7"/>
      <c r="SRS383" s="7"/>
      <c r="SRT383" s="7"/>
      <c r="SRU383" s="7"/>
      <c r="SRV383" s="7"/>
      <c r="SRW383" s="7"/>
      <c r="SRX383" s="7"/>
      <c r="SRY383" s="7"/>
      <c r="SRZ383" s="7"/>
      <c r="SSA383" s="7"/>
      <c r="SSB383" s="7"/>
      <c r="SSC383" s="7"/>
      <c r="SSD383" s="7"/>
      <c r="SSE383" s="7"/>
      <c r="SSF383" s="7"/>
      <c r="SSG383" s="7"/>
      <c r="SSH383" s="7"/>
      <c r="SSI383" s="7"/>
      <c r="SSJ383" s="7"/>
      <c r="SSK383" s="7"/>
      <c r="SSL383" s="7"/>
      <c r="SSM383" s="7"/>
      <c r="SSN383" s="7"/>
      <c r="SSO383" s="7"/>
      <c r="SSP383" s="7"/>
      <c r="SSQ383" s="7"/>
      <c r="SSR383" s="7"/>
      <c r="SSS383" s="7"/>
      <c r="SST383" s="7"/>
      <c r="SSU383" s="7"/>
      <c r="SSV383" s="7"/>
      <c r="SSW383" s="7"/>
      <c r="SSX383" s="7"/>
      <c r="SSY383" s="7"/>
      <c r="SSZ383" s="7"/>
      <c r="STA383" s="7"/>
      <c r="STB383" s="7"/>
      <c r="STC383" s="7"/>
      <c r="STD383" s="7"/>
      <c r="STE383" s="7"/>
      <c r="STF383" s="7"/>
      <c r="STG383" s="7"/>
      <c r="STH383" s="7"/>
      <c r="STI383" s="7"/>
      <c r="STJ383" s="7"/>
      <c r="STK383" s="7"/>
      <c r="STL383" s="7"/>
      <c r="STM383" s="7"/>
      <c r="STN383" s="7"/>
      <c r="STO383" s="7"/>
      <c r="STP383" s="7"/>
      <c r="STQ383" s="7"/>
      <c r="STR383" s="7"/>
      <c r="STS383" s="7"/>
      <c r="STT383" s="7"/>
      <c r="STU383" s="7"/>
      <c r="STV383" s="7"/>
      <c r="STW383" s="7"/>
      <c r="STX383" s="7"/>
      <c r="STY383" s="7"/>
      <c r="STZ383" s="7"/>
      <c r="SUA383" s="7"/>
      <c r="SUB383" s="7"/>
      <c r="SUC383" s="7"/>
      <c r="SUD383" s="7"/>
      <c r="SUE383" s="7"/>
      <c r="SUF383" s="7"/>
      <c r="SUG383" s="7"/>
      <c r="SUH383" s="7"/>
      <c r="SUI383" s="7"/>
      <c r="SUJ383" s="7"/>
      <c r="SUK383" s="7"/>
      <c r="SUL383" s="7"/>
      <c r="SUM383" s="7"/>
      <c r="SUN383" s="7"/>
      <c r="SUO383" s="7"/>
      <c r="SUP383" s="7"/>
      <c r="SUQ383" s="7"/>
      <c r="SUR383" s="7"/>
      <c r="SUS383" s="7"/>
      <c r="SUT383" s="7"/>
      <c r="SUU383" s="7"/>
      <c r="SUV383" s="7"/>
      <c r="SUW383" s="7"/>
      <c r="SUX383" s="7"/>
      <c r="SUY383" s="7"/>
      <c r="SUZ383" s="7"/>
      <c r="SVA383" s="7"/>
      <c r="SVB383" s="7"/>
      <c r="SVC383" s="7"/>
      <c r="SVD383" s="7"/>
      <c r="SVE383" s="7"/>
      <c r="SVF383" s="7"/>
      <c r="SVG383" s="7"/>
      <c r="SVH383" s="7"/>
      <c r="SVI383" s="7"/>
      <c r="SVJ383" s="7"/>
      <c r="SVK383" s="7"/>
      <c r="SVL383" s="7"/>
      <c r="SVM383" s="7"/>
      <c r="SVN383" s="7"/>
      <c r="SVO383" s="7"/>
      <c r="SVP383" s="7"/>
      <c r="SVQ383" s="7"/>
      <c r="SVR383" s="7"/>
      <c r="SVS383" s="7"/>
      <c r="SVT383" s="7"/>
      <c r="SVU383" s="7"/>
      <c r="SVV383" s="7"/>
      <c r="SVW383" s="7"/>
      <c r="SVX383" s="7"/>
      <c r="SVY383" s="7"/>
      <c r="SVZ383" s="7"/>
      <c r="SWA383" s="7"/>
      <c r="SWB383" s="7"/>
      <c r="SWC383" s="7"/>
      <c r="SWD383" s="7"/>
      <c r="SWE383" s="7"/>
      <c r="SWF383" s="7"/>
      <c r="SWG383" s="7"/>
      <c r="SWH383" s="7"/>
      <c r="SWI383" s="7"/>
      <c r="SWJ383" s="7"/>
      <c r="SWK383" s="7"/>
      <c r="SWL383" s="7"/>
      <c r="SWM383" s="7"/>
      <c r="SWN383" s="7"/>
      <c r="SWO383" s="7"/>
      <c r="SWP383" s="7"/>
      <c r="SWQ383" s="7"/>
      <c r="SWR383" s="7"/>
      <c r="SWS383" s="7"/>
      <c r="SWT383" s="7"/>
      <c r="SWU383" s="7"/>
      <c r="SWV383" s="7"/>
      <c r="SWW383" s="7"/>
      <c r="SWX383" s="7"/>
      <c r="SWY383" s="7"/>
      <c r="SWZ383" s="7"/>
      <c r="SXA383" s="7"/>
      <c r="SXB383" s="7"/>
      <c r="SXC383" s="7"/>
      <c r="SXD383" s="7"/>
      <c r="SXE383" s="7"/>
      <c r="SXF383" s="7"/>
      <c r="SXG383" s="7"/>
      <c r="SXH383" s="7"/>
      <c r="SXI383" s="7"/>
      <c r="SXJ383" s="7"/>
      <c r="SXK383" s="7"/>
      <c r="SXL383" s="7"/>
      <c r="SXM383" s="7"/>
      <c r="SXN383" s="7"/>
      <c r="SXO383" s="7"/>
      <c r="SXP383" s="7"/>
      <c r="SXQ383" s="7"/>
      <c r="SXR383" s="7"/>
      <c r="SXS383" s="7"/>
      <c r="SXT383" s="7"/>
      <c r="SXU383" s="7"/>
      <c r="SXV383" s="7"/>
      <c r="SXW383" s="7"/>
      <c r="SXX383" s="7"/>
      <c r="SXY383" s="7"/>
      <c r="SXZ383" s="7"/>
      <c r="SYA383" s="7"/>
      <c r="SYB383" s="7"/>
      <c r="SYC383" s="7"/>
      <c r="SYD383" s="7"/>
      <c r="SYE383" s="7"/>
      <c r="SYF383" s="7"/>
      <c r="SYG383" s="7"/>
      <c r="SYH383" s="7"/>
      <c r="SYI383" s="7"/>
      <c r="SYJ383" s="7"/>
      <c r="SYK383" s="7"/>
      <c r="SYL383" s="7"/>
      <c r="SYM383" s="7"/>
      <c r="SYN383" s="7"/>
      <c r="SYO383" s="7"/>
      <c r="SYP383" s="7"/>
      <c r="SYQ383" s="7"/>
      <c r="SYR383" s="7"/>
      <c r="SYS383" s="7"/>
      <c r="SYT383" s="7"/>
      <c r="SYU383" s="7"/>
      <c r="SYV383" s="7"/>
      <c r="SYW383" s="7"/>
      <c r="SYX383" s="7"/>
      <c r="SYY383" s="7"/>
      <c r="SYZ383" s="7"/>
      <c r="SZA383" s="7"/>
      <c r="SZB383" s="7"/>
      <c r="SZC383" s="7"/>
      <c r="SZD383" s="7"/>
      <c r="SZE383" s="7"/>
      <c r="SZF383" s="7"/>
      <c r="SZG383" s="7"/>
      <c r="SZH383" s="7"/>
      <c r="SZI383" s="7"/>
      <c r="SZJ383" s="7"/>
      <c r="SZK383" s="7"/>
      <c r="SZL383" s="7"/>
      <c r="SZM383" s="7"/>
      <c r="SZN383" s="7"/>
      <c r="SZO383" s="7"/>
      <c r="SZP383" s="7"/>
      <c r="SZQ383" s="7"/>
      <c r="SZR383" s="7"/>
      <c r="SZS383" s="7"/>
      <c r="SZT383" s="7"/>
      <c r="SZU383" s="7"/>
      <c r="SZV383" s="7"/>
      <c r="SZW383" s="7"/>
      <c r="SZX383" s="7"/>
      <c r="SZY383" s="7"/>
      <c r="SZZ383" s="7"/>
      <c r="TAA383" s="7"/>
      <c r="TAB383" s="7"/>
      <c r="TAC383" s="7"/>
      <c r="TAD383" s="7"/>
      <c r="TAE383" s="7"/>
      <c r="TAF383" s="7"/>
      <c r="TAG383" s="7"/>
      <c r="TAH383" s="7"/>
      <c r="TAI383" s="7"/>
      <c r="TAJ383" s="7"/>
      <c r="TAK383" s="7"/>
      <c r="TAL383" s="7"/>
      <c r="TAM383" s="7"/>
      <c r="TAN383" s="7"/>
      <c r="TAO383" s="7"/>
      <c r="TAP383" s="7"/>
      <c r="TAQ383" s="7"/>
      <c r="TAR383" s="7"/>
      <c r="TAS383" s="7"/>
      <c r="TAT383" s="7"/>
      <c r="TAU383" s="7"/>
      <c r="TAV383" s="7"/>
      <c r="TAW383" s="7"/>
      <c r="TAX383" s="7"/>
      <c r="TAY383" s="7"/>
      <c r="TAZ383" s="7"/>
      <c r="TBA383" s="7"/>
      <c r="TBB383" s="7"/>
      <c r="TBC383" s="7"/>
      <c r="TBD383" s="7"/>
      <c r="TBE383" s="7"/>
      <c r="TBF383" s="7"/>
      <c r="TBG383" s="7"/>
      <c r="TBH383" s="7"/>
      <c r="TBI383" s="7"/>
      <c r="TBJ383" s="7"/>
      <c r="TBK383" s="7"/>
      <c r="TBL383" s="7"/>
      <c r="TBM383" s="7"/>
      <c r="TBN383" s="7"/>
      <c r="TBO383" s="7"/>
      <c r="TBP383" s="7"/>
      <c r="TBQ383" s="7"/>
      <c r="TBR383" s="7"/>
      <c r="TBS383" s="7"/>
      <c r="TBT383" s="7"/>
      <c r="TBU383" s="7"/>
      <c r="TBV383" s="7"/>
      <c r="TBW383" s="7"/>
      <c r="TBX383" s="7"/>
      <c r="TBY383" s="7"/>
      <c r="TBZ383" s="7"/>
      <c r="TCA383" s="7"/>
      <c r="TCB383" s="7"/>
      <c r="TCC383" s="7"/>
      <c r="TCD383" s="7"/>
      <c r="TCE383" s="7"/>
      <c r="TCF383" s="7"/>
      <c r="TCG383" s="7"/>
      <c r="TCH383" s="7"/>
      <c r="TCI383" s="7"/>
      <c r="TCJ383" s="7"/>
      <c r="TCK383" s="7"/>
      <c r="TCL383" s="7"/>
      <c r="TCM383" s="7"/>
      <c r="TCN383" s="7"/>
      <c r="TCO383" s="7"/>
      <c r="TCP383" s="7"/>
      <c r="TCQ383" s="7"/>
      <c r="TCR383" s="7"/>
      <c r="TCS383" s="7"/>
      <c r="TCT383" s="7"/>
      <c r="TCU383" s="7"/>
      <c r="TCV383" s="7"/>
      <c r="TCW383" s="7"/>
      <c r="TCX383" s="7"/>
      <c r="TCY383" s="7"/>
      <c r="TCZ383" s="7"/>
      <c r="TDA383" s="7"/>
      <c r="TDB383" s="7"/>
      <c r="TDC383" s="7"/>
      <c r="TDD383" s="7"/>
      <c r="TDE383" s="7"/>
      <c r="TDF383" s="7"/>
      <c r="TDG383" s="7"/>
      <c r="TDH383" s="7"/>
      <c r="TDI383" s="7"/>
      <c r="TDJ383" s="7"/>
      <c r="TDK383" s="7"/>
      <c r="TDL383" s="7"/>
      <c r="TDM383" s="7"/>
      <c r="TDN383" s="7"/>
      <c r="TDO383" s="7"/>
      <c r="TDP383" s="7"/>
      <c r="TDQ383" s="7"/>
      <c r="TDR383" s="7"/>
      <c r="TDS383" s="7"/>
      <c r="TDT383" s="7"/>
      <c r="TDU383" s="7"/>
      <c r="TDV383" s="7"/>
      <c r="TDW383" s="7"/>
      <c r="TDX383" s="7"/>
      <c r="TDY383" s="7"/>
      <c r="TDZ383" s="7"/>
      <c r="TEA383" s="7"/>
      <c r="TEB383" s="7"/>
      <c r="TEC383" s="7"/>
      <c r="TED383" s="7"/>
      <c r="TEE383" s="7"/>
      <c r="TEF383" s="7"/>
      <c r="TEG383" s="7"/>
      <c r="TEH383" s="7"/>
      <c r="TEI383" s="7"/>
      <c r="TEJ383" s="7"/>
      <c r="TEK383" s="7"/>
      <c r="TEL383" s="7"/>
      <c r="TEM383" s="7"/>
      <c r="TEN383" s="7"/>
      <c r="TEO383" s="7"/>
      <c r="TEP383" s="7"/>
      <c r="TEQ383" s="7"/>
      <c r="TER383" s="7"/>
      <c r="TES383" s="7"/>
      <c r="TET383" s="7"/>
      <c r="TEU383" s="7"/>
      <c r="TEV383" s="7"/>
      <c r="TEW383" s="7"/>
      <c r="TEX383" s="7"/>
      <c r="TEY383" s="7"/>
      <c r="TEZ383" s="7"/>
      <c r="TFA383" s="7"/>
      <c r="TFB383" s="7"/>
      <c r="TFC383" s="7"/>
      <c r="TFD383" s="7"/>
      <c r="TFE383" s="7"/>
      <c r="TFF383" s="7"/>
      <c r="TFG383" s="7"/>
      <c r="TFH383" s="7"/>
      <c r="TFI383" s="7"/>
      <c r="TFJ383" s="7"/>
      <c r="TFK383" s="7"/>
      <c r="TFL383" s="7"/>
      <c r="TFM383" s="7"/>
      <c r="TFN383" s="7"/>
      <c r="TFO383" s="7"/>
      <c r="TFP383" s="7"/>
      <c r="TFQ383" s="7"/>
      <c r="TFR383" s="7"/>
      <c r="TFS383" s="7"/>
      <c r="TFT383" s="7"/>
      <c r="TFU383" s="7"/>
      <c r="TFV383" s="7"/>
      <c r="TFW383" s="7"/>
      <c r="TFX383" s="7"/>
      <c r="TFY383" s="7"/>
      <c r="TFZ383" s="7"/>
      <c r="TGA383" s="7"/>
      <c r="TGB383" s="7"/>
      <c r="TGC383" s="7"/>
      <c r="TGD383" s="7"/>
      <c r="TGE383" s="7"/>
      <c r="TGF383" s="7"/>
      <c r="TGG383" s="7"/>
      <c r="TGH383" s="7"/>
      <c r="TGI383" s="7"/>
      <c r="TGJ383" s="7"/>
      <c r="TGK383" s="7"/>
      <c r="TGL383" s="7"/>
      <c r="TGM383" s="7"/>
      <c r="TGN383" s="7"/>
      <c r="TGO383" s="7"/>
      <c r="TGP383" s="7"/>
      <c r="TGQ383" s="7"/>
      <c r="TGR383" s="7"/>
      <c r="TGS383" s="7"/>
      <c r="TGT383" s="7"/>
      <c r="TGU383" s="7"/>
      <c r="TGV383" s="7"/>
      <c r="TGW383" s="7"/>
      <c r="TGX383" s="7"/>
      <c r="TGY383" s="7"/>
      <c r="TGZ383" s="7"/>
      <c r="THA383" s="7"/>
      <c r="THB383" s="7"/>
      <c r="THC383" s="7"/>
      <c r="THD383" s="7"/>
      <c r="THE383" s="7"/>
      <c r="THF383" s="7"/>
      <c r="THG383" s="7"/>
      <c r="THH383" s="7"/>
      <c r="THI383" s="7"/>
      <c r="THJ383" s="7"/>
      <c r="THK383" s="7"/>
      <c r="THL383" s="7"/>
      <c r="THM383" s="7"/>
      <c r="THN383" s="7"/>
      <c r="THO383" s="7"/>
      <c r="THP383" s="7"/>
      <c r="THQ383" s="7"/>
      <c r="THR383" s="7"/>
      <c r="THS383" s="7"/>
      <c r="THT383" s="7"/>
      <c r="THU383" s="7"/>
      <c r="THV383" s="7"/>
      <c r="THW383" s="7"/>
      <c r="THX383" s="7"/>
      <c r="THY383" s="7"/>
      <c r="THZ383" s="7"/>
      <c r="TIA383" s="7"/>
      <c r="TIB383" s="7"/>
      <c r="TIC383" s="7"/>
      <c r="TID383" s="7"/>
      <c r="TIE383" s="7"/>
      <c r="TIF383" s="7"/>
      <c r="TIG383" s="7"/>
      <c r="TIH383" s="7"/>
      <c r="TII383" s="7"/>
      <c r="TIJ383" s="7"/>
      <c r="TIK383" s="7"/>
      <c r="TIL383" s="7"/>
      <c r="TIM383" s="7"/>
      <c r="TIN383" s="7"/>
      <c r="TIO383" s="7"/>
      <c r="TIP383" s="7"/>
      <c r="TIQ383" s="7"/>
      <c r="TIR383" s="7"/>
      <c r="TIS383" s="7"/>
      <c r="TIT383" s="7"/>
      <c r="TIU383" s="7"/>
      <c r="TIV383" s="7"/>
      <c r="TIW383" s="7"/>
      <c r="TIX383" s="7"/>
      <c r="TIY383" s="7"/>
      <c r="TIZ383" s="7"/>
      <c r="TJA383" s="7"/>
      <c r="TJB383" s="7"/>
      <c r="TJC383" s="7"/>
      <c r="TJD383" s="7"/>
      <c r="TJE383" s="7"/>
      <c r="TJF383" s="7"/>
      <c r="TJG383" s="7"/>
      <c r="TJH383" s="7"/>
      <c r="TJI383" s="7"/>
      <c r="TJJ383" s="7"/>
      <c r="TJK383" s="7"/>
      <c r="TJL383" s="7"/>
      <c r="TJM383" s="7"/>
      <c r="TJN383" s="7"/>
      <c r="TJO383" s="7"/>
      <c r="TJP383" s="7"/>
      <c r="TJQ383" s="7"/>
      <c r="TJR383" s="7"/>
      <c r="TJS383" s="7"/>
      <c r="TJT383" s="7"/>
      <c r="TJU383" s="7"/>
      <c r="TJV383" s="7"/>
      <c r="TJW383" s="7"/>
      <c r="TJX383" s="7"/>
      <c r="TJY383" s="7"/>
      <c r="TJZ383" s="7"/>
      <c r="TKA383" s="7"/>
      <c r="TKB383" s="7"/>
      <c r="TKC383" s="7"/>
      <c r="TKD383" s="7"/>
      <c r="TKE383" s="7"/>
      <c r="TKF383" s="7"/>
      <c r="TKG383" s="7"/>
      <c r="TKH383" s="7"/>
      <c r="TKI383" s="7"/>
      <c r="TKJ383" s="7"/>
      <c r="TKK383" s="7"/>
      <c r="TKL383" s="7"/>
      <c r="TKM383" s="7"/>
      <c r="TKN383" s="7"/>
      <c r="TKO383" s="7"/>
      <c r="TKP383" s="7"/>
      <c r="TKQ383" s="7"/>
      <c r="TKR383" s="7"/>
      <c r="TKS383" s="7"/>
      <c r="TKT383" s="7"/>
      <c r="TKU383" s="7"/>
      <c r="TKV383" s="7"/>
      <c r="TKW383" s="7"/>
      <c r="TKX383" s="7"/>
      <c r="TKY383" s="7"/>
      <c r="TKZ383" s="7"/>
      <c r="TLA383" s="7"/>
      <c r="TLB383" s="7"/>
      <c r="TLC383" s="7"/>
      <c r="TLD383" s="7"/>
      <c r="TLE383" s="7"/>
      <c r="TLF383" s="7"/>
      <c r="TLG383" s="7"/>
      <c r="TLH383" s="7"/>
      <c r="TLI383" s="7"/>
      <c r="TLJ383" s="7"/>
      <c r="TLK383" s="7"/>
      <c r="TLL383" s="7"/>
      <c r="TLM383" s="7"/>
      <c r="TLN383" s="7"/>
      <c r="TLO383" s="7"/>
      <c r="TLP383" s="7"/>
      <c r="TLQ383" s="7"/>
      <c r="TLR383" s="7"/>
      <c r="TLS383" s="7"/>
      <c r="TLT383" s="7"/>
      <c r="TLU383" s="7"/>
      <c r="TLV383" s="7"/>
      <c r="TLW383" s="7"/>
      <c r="TLX383" s="7"/>
      <c r="TLY383" s="7"/>
      <c r="TLZ383" s="7"/>
      <c r="TMA383" s="7"/>
      <c r="TMB383" s="7"/>
      <c r="TMC383" s="7"/>
      <c r="TMD383" s="7"/>
      <c r="TME383" s="7"/>
      <c r="TMF383" s="7"/>
      <c r="TMG383" s="7"/>
      <c r="TMH383" s="7"/>
      <c r="TMI383" s="7"/>
      <c r="TMJ383" s="7"/>
      <c r="TMK383" s="7"/>
      <c r="TML383" s="7"/>
      <c r="TMM383" s="7"/>
      <c r="TMN383" s="7"/>
      <c r="TMO383" s="7"/>
      <c r="TMP383" s="7"/>
      <c r="TMQ383" s="7"/>
      <c r="TMR383" s="7"/>
      <c r="TMS383" s="7"/>
      <c r="TMT383" s="7"/>
      <c r="TMU383" s="7"/>
      <c r="TMV383" s="7"/>
      <c r="TMW383" s="7"/>
      <c r="TMX383" s="7"/>
      <c r="TMY383" s="7"/>
      <c r="TMZ383" s="7"/>
      <c r="TNA383" s="7"/>
      <c r="TNB383" s="7"/>
      <c r="TNC383" s="7"/>
      <c r="TND383" s="7"/>
      <c r="TNE383" s="7"/>
      <c r="TNF383" s="7"/>
      <c r="TNG383" s="7"/>
      <c r="TNH383" s="7"/>
      <c r="TNI383" s="7"/>
      <c r="TNJ383" s="7"/>
      <c r="TNK383" s="7"/>
      <c r="TNL383" s="7"/>
      <c r="TNM383" s="7"/>
      <c r="TNN383" s="7"/>
      <c r="TNO383" s="7"/>
      <c r="TNP383" s="7"/>
      <c r="TNQ383" s="7"/>
      <c r="TNR383" s="7"/>
      <c r="TNS383" s="7"/>
      <c r="TNT383" s="7"/>
      <c r="TNU383" s="7"/>
      <c r="TNV383" s="7"/>
      <c r="TNW383" s="7"/>
      <c r="TNX383" s="7"/>
      <c r="TNY383" s="7"/>
      <c r="TNZ383" s="7"/>
      <c r="TOA383" s="7"/>
      <c r="TOB383" s="7"/>
      <c r="TOC383" s="7"/>
      <c r="TOD383" s="7"/>
      <c r="TOE383" s="7"/>
      <c r="TOF383" s="7"/>
      <c r="TOG383" s="7"/>
      <c r="TOH383" s="7"/>
      <c r="TOI383" s="7"/>
      <c r="TOJ383" s="7"/>
      <c r="TOK383" s="7"/>
      <c r="TOL383" s="7"/>
      <c r="TOM383" s="7"/>
      <c r="TON383" s="7"/>
      <c r="TOO383" s="7"/>
      <c r="TOP383" s="7"/>
      <c r="TOQ383" s="7"/>
      <c r="TOR383" s="7"/>
      <c r="TOS383" s="7"/>
      <c r="TOT383" s="7"/>
      <c r="TOU383" s="7"/>
      <c r="TOV383" s="7"/>
      <c r="TOW383" s="7"/>
      <c r="TOX383" s="7"/>
      <c r="TOY383" s="7"/>
      <c r="TOZ383" s="7"/>
      <c r="TPA383" s="7"/>
      <c r="TPB383" s="7"/>
      <c r="TPC383" s="7"/>
      <c r="TPD383" s="7"/>
      <c r="TPE383" s="7"/>
      <c r="TPF383" s="7"/>
      <c r="TPG383" s="7"/>
      <c r="TPH383" s="7"/>
      <c r="TPI383" s="7"/>
      <c r="TPJ383" s="7"/>
      <c r="TPK383" s="7"/>
      <c r="TPL383" s="7"/>
      <c r="TPM383" s="7"/>
      <c r="TPN383" s="7"/>
      <c r="TPO383" s="7"/>
      <c r="TPP383" s="7"/>
      <c r="TPQ383" s="7"/>
      <c r="TPR383" s="7"/>
      <c r="TPS383" s="7"/>
      <c r="TPT383" s="7"/>
      <c r="TPU383" s="7"/>
      <c r="TPV383" s="7"/>
      <c r="TPW383" s="7"/>
      <c r="TPX383" s="7"/>
      <c r="TPY383" s="7"/>
      <c r="TPZ383" s="7"/>
      <c r="TQA383" s="7"/>
      <c r="TQB383" s="7"/>
      <c r="TQC383" s="7"/>
      <c r="TQD383" s="7"/>
      <c r="TQE383" s="7"/>
      <c r="TQF383" s="7"/>
      <c r="TQG383" s="7"/>
      <c r="TQH383" s="7"/>
      <c r="TQI383" s="7"/>
      <c r="TQJ383" s="7"/>
      <c r="TQK383" s="7"/>
      <c r="TQL383" s="7"/>
      <c r="TQM383" s="7"/>
      <c r="TQN383" s="7"/>
      <c r="TQO383" s="7"/>
      <c r="TQP383" s="7"/>
      <c r="TQQ383" s="7"/>
      <c r="TQR383" s="7"/>
      <c r="TQS383" s="7"/>
      <c r="TQT383" s="7"/>
      <c r="TQU383" s="7"/>
      <c r="TQV383" s="7"/>
      <c r="TQW383" s="7"/>
      <c r="TQX383" s="7"/>
      <c r="TQY383" s="7"/>
      <c r="TQZ383" s="7"/>
      <c r="TRA383" s="7"/>
      <c r="TRB383" s="7"/>
      <c r="TRC383" s="7"/>
      <c r="TRD383" s="7"/>
      <c r="TRE383" s="7"/>
      <c r="TRF383" s="7"/>
      <c r="TRG383" s="7"/>
      <c r="TRH383" s="7"/>
      <c r="TRI383" s="7"/>
      <c r="TRJ383" s="7"/>
      <c r="TRK383" s="7"/>
      <c r="TRL383" s="7"/>
      <c r="TRM383" s="7"/>
      <c r="TRN383" s="7"/>
      <c r="TRO383" s="7"/>
      <c r="TRP383" s="7"/>
      <c r="TRQ383" s="7"/>
      <c r="TRR383" s="7"/>
      <c r="TRS383" s="7"/>
      <c r="TRT383" s="7"/>
      <c r="TRU383" s="7"/>
      <c r="TRV383" s="7"/>
      <c r="TRW383" s="7"/>
      <c r="TRX383" s="7"/>
      <c r="TRY383" s="7"/>
      <c r="TRZ383" s="7"/>
      <c r="TSA383" s="7"/>
      <c r="TSB383" s="7"/>
      <c r="TSC383" s="7"/>
      <c r="TSD383" s="7"/>
      <c r="TSE383" s="7"/>
      <c r="TSF383" s="7"/>
      <c r="TSG383" s="7"/>
      <c r="TSH383" s="7"/>
      <c r="TSI383" s="7"/>
      <c r="TSJ383" s="7"/>
      <c r="TSK383" s="7"/>
      <c r="TSL383" s="7"/>
      <c r="TSM383" s="7"/>
      <c r="TSN383" s="7"/>
      <c r="TSO383" s="7"/>
      <c r="TSP383" s="7"/>
      <c r="TSQ383" s="7"/>
      <c r="TSR383" s="7"/>
      <c r="TSS383" s="7"/>
      <c r="TST383" s="7"/>
      <c r="TSU383" s="7"/>
      <c r="TSV383" s="7"/>
      <c r="TSW383" s="7"/>
      <c r="TSX383" s="7"/>
      <c r="TSY383" s="7"/>
      <c r="TSZ383" s="7"/>
      <c r="TTA383" s="7"/>
      <c r="TTB383" s="7"/>
      <c r="TTC383" s="7"/>
      <c r="TTD383" s="7"/>
      <c r="TTE383" s="7"/>
      <c r="TTF383" s="7"/>
      <c r="TTG383" s="7"/>
      <c r="TTH383" s="7"/>
      <c r="TTI383" s="7"/>
      <c r="TTJ383" s="7"/>
      <c r="TTK383" s="7"/>
      <c r="TTL383" s="7"/>
      <c r="TTM383" s="7"/>
      <c r="TTN383" s="7"/>
      <c r="TTO383" s="7"/>
      <c r="TTP383" s="7"/>
      <c r="TTQ383" s="7"/>
      <c r="TTR383" s="7"/>
      <c r="TTS383" s="7"/>
      <c r="TTT383" s="7"/>
      <c r="TTU383" s="7"/>
      <c r="TTV383" s="7"/>
      <c r="TTW383" s="7"/>
      <c r="TTX383" s="7"/>
      <c r="TTY383" s="7"/>
      <c r="TTZ383" s="7"/>
      <c r="TUA383" s="7"/>
      <c r="TUB383" s="7"/>
      <c r="TUC383" s="7"/>
      <c r="TUD383" s="7"/>
      <c r="TUE383" s="7"/>
      <c r="TUF383" s="7"/>
      <c r="TUG383" s="7"/>
      <c r="TUH383" s="7"/>
      <c r="TUI383" s="7"/>
      <c r="TUJ383" s="7"/>
      <c r="TUK383" s="7"/>
      <c r="TUL383" s="7"/>
      <c r="TUM383" s="7"/>
      <c r="TUN383" s="7"/>
      <c r="TUO383" s="7"/>
      <c r="TUP383" s="7"/>
      <c r="TUQ383" s="7"/>
      <c r="TUR383" s="7"/>
      <c r="TUS383" s="7"/>
      <c r="TUT383" s="7"/>
      <c r="TUU383" s="7"/>
      <c r="TUV383" s="7"/>
      <c r="TUW383" s="7"/>
      <c r="TUX383" s="7"/>
      <c r="TUY383" s="7"/>
      <c r="TUZ383" s="7"/>
      <c r="TVA383" s="7"/>
      <c r="TVB383" s="7"/>
      <c r="TVC383" s="7"/>
      <c r="TVD383" s="7"/>
      <c r="TVE383" s="7"/>
      <c r="TVF383" s="7"/>
      <c r="TVG383" s="7"/>
      <c r="TVH383" s="7"/>
      <c r="TVI383" s="7"/>
      <c r="TVJ383" s="7"/>
      <c r="TVK383" s="7"/>
      <c r="TVL383" s="7"/>
      <c r="TVM383" s="7"/>
      <c r="TVN383" s="7"/>
      <c r="TVO383" s="7"/>
      <c r="TVP383" s="7"/>
      <c r="TVQ383" s="7"/>
      <c r="TVR383" s="7"/>
      <c r="TVS383" s="7"/>
      <c r="TVT383" s="7"/>
      <c r="TVU383" s="7"/>
      <c r="TVV383" s="7"/>
      <c r="TVW383" s="7"/>
      <c r="TVX383" s="7"/>
      <c r="TVY383" s="7"/>
      <c r="TVZ383" s="7"/>
      <c r="TWA383" s="7"/>
      <c r="TWB383" s="7"/>
      <c r="TWC383" s="7"/>
      <c r="TWD383" s="7"/>
      <c r="TWE383" s="7"/>
      <c r="TWF383" s="7"/>
      <c r="TWG383" s="7"/>
      <c r="TWH383" s="7"/>
      <c r="TWI383" s="7"/>
      <c r="TWJ383" s="7"/>
      <c r="TWK383" s="7"/>
      <c r="TWL383" s="7"/>
      <c r="TWM383" s="7"/>
      <c r="TWN383" s="7"/>
      <c r="TWO383" s="7"/>
      <c r="TWP383" s="7"/>
      <c r="TWQ383" s="7"/>
      <c r="TWR383" s="7"/>
      <c r="TWS383" s="7"/>
      <c r="TWT383" s="7"/>
      <c r="TWU383" s="7"/>
      <c r="TWV383" s="7"/>
      <c r="TWW383" s="7"/>
      <c r="TWX383" s="7"/>
      <c r="TWY383" s="7"/>
      <c r="TWZ383" s="7"/>
      <c r="TXA383" s="7"/>
      <c r="TXB383" s="7"/>
      <c r="TXC383" s="7"/>
      <c r="TXD383" s="7"/>
      <c r="TXE383" s="7"/>
      <c r="TXF383" s="7"/>
      <c r="TXG383" s="7"/>
      <c r="TXH383" s="7"/>
      <c r="TXI383" s="7"/>
      <c r="TXJ383" s="7"/>
      <c r="TXK383" s="7"/>
      <c r="TXL383" s="7"/>
      <c r="TXM383" s="7"/>
      <c r="TXN383" s="7"/>
      <c r="TXO383" s="7"/>
      <c r="TXP383" s="7"/>
      <c r="TXQ383" s="7"/>
      <c r="TXR383" s="7"/>
      <c r="TXS383" s="7"/>
      <c r="TXT383" s="7"/>
      <c r="TXU383" s="7"/>
      <c r="TXV383" s="7"/>
      <c r="TXW383" s="7"/>
      <c r="TXX383" s="7"/>
      <c r="TXY383" s="7"/>
      <c r="TXZ383" s="7"/>
      <c r="TYA383" s="7"/>
      <c r="TYB383" s="7"/>
      <c r="TYC383" s="7"/>
      <c r="TYD383" s="7"/>
      <c r="TYE383" s="7"/>
      <c r="TYF383" s="7"/>
      <c r="TYG383" s="7"/>
      <c r="TYH383" s="7"/>
      <c r="TYI383" s="7"/>
      <c r="TYJ383" s="7"/>
      <c r="TYK383" s="7"/>
      <c r="TYL383" s="7"/>
      <c r="TYM383" s="7"/>
      <c r="TYN383" s="7"/>
      <c r="TYO383" s="7"/>
      <c r="TYP383" s="7"/>
      <c r="TYQ383" s="7"/>
      <c r="TYR383" s="7"/>
      <c r="TYS383" s="7"/>
      <c r="TYT383" s="7"/>
      <c r="TYU383" s="7"/>
      <c r="TYV383" s="7"/>
      <c r="TYW383" s="7"/>
      <c r="TYX383" s="7"/>
      <c r="TYY383" s="7"/>
      <c r="TYZ383" s="7"/>
      <c r="TZA383" s="7"/>
      <c r="TZB383" s="7"/>
      <c r="TZC383" s="7"/>
      <c r="TZD383" s="7"/>
      <c r="TZE383" s="7"/>
      <c r="TZF383" s="7"/>
      <c r="TZG383" s="7"/>
      <c r="TZH383" s="7"/>
      <c r="TZI383" s="7"/>
      <c r="TZJ383" s="7"/>
      <c r="TZK383" s="7"/>
      <c r="TZL383" s="7"/>
      <c r="TZM383" s="7"/>
      <c r="TZN383" s="7"/>
      <c r="TZO383" s="7"/>
      <c r="TZP383" s="7"/>
      <c r="TZQ383" s="7"/>
      <c r="TZR383" s="7"/>
      <c r="TZS383" s="7"/>
      <c r="TZT383" s="7"/>
      <c r="TZU383" s="7"/>
      <c r="TZV383" s="7"/>
      <c r="TZW383" s="7"/>
      <c r="TZX383" s="7"/>
      <c r="TZY383" s="7"/>
      <c r="TZZ383" s="7"/>
      <c r="UAA383" s="7"/>
      <c r="UAB383" s="7"/>
      <c r="UAC383" s="7"/>
      <c r="UAD383" s="7"/>
      <c r="UAE383" s="7"/>
      <c r="UAF383" s="7"/>
      <c r="UAG383" s="7"/>
      <c r="UAH383" s="7"/>
      <c r="UAI383" s="7"/>
      <c r="UAJ383" s="7"/>
      <c r="UAK383" s="7"/>
      <c r="UAL383" s="7"/>
      <c r="UAM383" s="7"/>
      <c r="UAN383" s="7"/>
      <c r="UAO383" s="7"/>
      <c r="UAP383" s="7"/>
      <c r="UAQ383" s="7"/>
      <c r="UAR383" s="7"/>
      <c r="UAS383" s="7"/>
      <c r="UAT383" s="7"/>
      <c r="UAU383" s="7"/>
      <c r="UAV383" s="7"/>
      <c r="UAW383" s="7"/>
      <c r="UAX383" s="7"/>
      <c r="UAY383" s="7"/>
      <c r="UAZ383" s="7"/>
      <c r="UBA383" s="7"/>
      <c r="UBB383" s="7"/>
      <c r="UBC383" s="7"/>
      <c r="UBD383" s="7"/>
      <c r="UBE383" s="7"/>
      <c r="UBF383" s="7"/>
      <c r="UBG383" s="7"/>
      <c r="UBH383" s="7"/>
      <c r="UBI383" s="7"/>
      <c r="UBJ383" s="7"/>
      <c r="UBK383" s="7"/>
      <c r="UBL383" s="7"/>
      <c r="UBM383" s="7"/>
      <c r="UBN383" s="7"/>
      <c r="UBO383" s="7"/>
      <c r="UBP383" s="7"/>
      <c r="UBQ383" s="7"/>
      <c r="UBR383" s="7"/>
      <c r="UBS383" s="7"/>
      <c r="UBT383" s="7"/>
      <c r="UBU383" s="7"/>
      <c r="UBV383" s="7"/>
      <c r="UBW383" s="7"/>
      <c r="UBX383" s="7"/>
      <c r="UBY383" s="7"/>
      <c r="UBZ383" s="7"/>
      <c r="UCA383" s="7"/>
      <c r="UCB383" s="7"/>
      <c r="UCC383" s="7"/>
      <c r="UCD383" s="7"/>
      <c r="UCE383" s="7"/>
      <c r="UCF383" s="7"/>
      <c r="UCG383" s="7"/>
      <c r="UCH383" s="7"/>
      <c r="UCI383" s="7"/>
      <c r="UCJ383" s="7"/>
      <c r="UCK383" s="7"/>
      <c r="UCL383" s="7"/>
      <c r="UCM383" s="7"/>
      <c r="UCN383" s="7"/>
      <c r="UCO383" s="7"/>
      <c r="UCP383" s="7"/>
      <c r="UCQ383" s="7"/>
      <c r="UCR383" s="7"/>
      <c r="UCS383" s="7"/>
      <c r="UCT383" s="7"/>
      <c r="UCU383" s="7"/>
      <c r="UCV383" s="7"/>
      <c r="UCW383" s="7"/>
      <c r="UCX383" s="7"/>
      <c r="UCY383" s="7"/>
      <c r="UCZ383" s="7"/>
      <c r="UDA383" s="7"/>
      <c r="UDB383" s="7"/>
      <c r="UDC383" s="7"/>
      <c r="UDD383" s="7"/>
      <c r="UDE383" s="7"/>
      <c r="UDF383" s="7"/>
      <c r="UDG383" s="7"/>
      <c r="UDH383" s="7"/>
      <c r="UDI383" s="7"/>
      <c r="UDJ383" s="7"/>
      <c r="UDK383" s="7"/>
      <c r="UDL383" s="7"/>
      <c r="UDM383" s="7"/>
      <c r="UDN383" s="7"/>
      <c r="UDO383" s="7"/>
      <c r="UDP383" s="7"/>
      <c r="UDQ383" s="7"/>
      <c r="UDR383" s="7"/>
      <c r="UDS383" s="7"/>
      <c r="UDT383" s="7"/>
      <c r="UDU383" s="7"/>
      <c r="UDV383" s="7"/>
      <c r="UDW383" s="7"/>
      <c r="UDX383" s="7"/>
      <c r="UDY383" s="7"/>
      <c r="UDZ383" s="7"/>
      <c r="UEA383" s="7"/>
      <c r="UEB383" s="7"/>
      <c r="UEC383" s="7"/>
      <c r="UED383" s="7"/>
      <c r="UEE383" s="7"/>
      <c r="UEF383" s="7"/>
      <c r="UEG383" s="7"/>
      <c r="UEH383" s="7"/>
      <c r="UEI383" s="7"/>
      <c r="UEJ383" s="7"/>
      <c r="UEK383" s="7"/>
      <c r="UEL383" s="7"/>
      <c r="UEM383" s="7"/>
      <c r="UEN383" s="7"/>
      <c r="UEO383" s="7"/>
      <c r="UEP383" s="7"/>
      <c r="UEQ383" s="7"/>
      <c r="UER383" s="7"/>
      <c r="UES383" s="7"/>
      <c r="UET383" s="7"/>
      <c r="UEU383" s="7"/>
      <c r="UEV383" s="7"/>
      <c r="UEW383" s="7"/>
      <c r="UEX383" s="7"/>
      <c r="UEY383" s="7"/>
      <c r="UEZ383" s="7"/>
      <c r="UFA383" s="7"/>
      <c r="UFB383" s="7"/>
      <c r="UFC383" s="7"/>
      <c r="UFD383" s="7"/>
      <c r="UFE383" s="7"/>
      <c r="UFF383" s="7"/>
      <c r="UFG383" s="7"/>
      <c r="UFH383" s="7"/>
      <c r="UFI383" s="7"/>
      <c r="UFJ383" s="7"/>
      <c r="UFK383" s="7"/>
      <c r="UFL383" s="7"/>
      <c r="UFM383" s="7"/>
      <c r="UFN383" s="7"/>
      <c r="UFO383" s="7"/>
      <c r="UFP383" s="7"/>
      <c r="UFQ383" s="7"/>
      <c r="UFR383" s="7"/>
      <c r="UFS383" s="7"/>
      <c r="UFT383" s="7"/>
      <c r="UFU383" s="7"/>
      <c r="UFV383" s="7"/>
      <c r="UFW383" s="7"/>
      <c r="UFX383" s="7"/>
      <c r="UFY383" s="7"/>
      <c r="UFZ383" s="7"/>
      <c r="UGA383" s="7"/>
      <c r="UGB383" s="7"/>
      <c r="UGC383" s="7"/>
      <c r="UGD383" s="7"/>
      <c r="UGE383" s="7"/>
      <c r="UGF383" s="7"/>
      <c r="UGG383" s="7"/>
      <c r="UGH383" s="7"/>
      <c r="UGI383" s="7"/>
      <c r="UGJ383" s="7"/>
      <c r="UGK383" s="7"/>
      <c r="UGL383" s="7"/>
      <c r="UGM383" s="7"/>
      <c r="UGN383" s="7"/>
      <c r="UGO383" s="7"/>
      <c r="UGP383" s="7"/>
      <c r="UGQ383" s="7"/>
      <c r="UGR383" s="7"/>
      <c r="UGS383" s="7"/>
      <c r="UGT383" s="7"/>
      <c r="UGU383" s="7"/>
      <c r="UGV383" s="7"/>
      <c r="UGW383" s="7"/>
      <c r="UGX383" s="7"/>
      <c r="UGY383" s="7"/>
      <c r="UGZ383" s="7"/>
      <c r="UHA383" s="7"/>
      <c r="UHB383" s="7"/>
      <c r="UHC383" s="7"/>
      <c r="UHD383" s="7"/>
      <c r="UHE383" s="7"/>
      <c r="UHF383" s="7"/>
      <c r="UHG383" s="7"/>
      <c r="UHH383" s="7"/>
      <c r="UHI383" s="7"/>
      <c r="UHJ383" s="7"/>
      <c r="UHK383" s="7"/>
      <c r="UHL383" s="7"/>
      <c r="UHM383" s="7"/>
      <c r="UHN383" s="7"/>
      <c r="UHO383" s="7"/>
      <c r="UHP383" s="7"/>
      <c r="UHQ383" s="7"/>
      <c r="UHR383" s="7"/>
      <c r="UHS383" s="7"/>
      <c r="UHT383" s="7"/>
      <c r="UHU383" s="7"/>
      <c r="UHV383" s="7"/>
      <c r="UHW383" s="7"/>
      <c r="UHX383" s="7"/>
      <c r="UHY383" s="7"/>
      <c r="UHZ383" s="7"/>
      <c r="UIA383" s="7"/>
      <c r="UIB383" s="7"/>
      <c r="UIC383" s="7"/>
      <c r="UID383" s="7"/>
      <c r="UIE383" s="7"/>
      <c r="UIF383" s="7"/>
      <c r="UIG383" s="7"/>
      <c r="UIH383" s="7"/>
      <c r="UII383" s="7"/>
      <c r="UIJ383" s="7"/>
      <c r="UIK383" s="7"/>
      <c r="UIL383" s="7"/>
      <c r="UIM383" s="7"/>
      <c r="UIN383" s="7"/>
      <c r="UIO383" s="7"/>
      <c r="UIP383" s="7"/>
      <c r="UIQ383" s="7"/>
      <c r="UIR383" s="7"/>
      <c r="UIS383" s="7"/>
      <c r="UIT383" s="7"/>
      <c r="UIU383" s="7"/>
      <c r="UIV383" s="7"/>
      <c r="UIW383" s="7"/>
      <c r="UIX383" s="7"/>
      <c r="UIY383" s="7"/>
      <c r="UIZ383" s="7"/>
      <c r="UJA383" s="7"/>
      <c r="UJB383" s="7"/>
      <c r="UJC383" s="7"/>
      <c r="UJD383" s="7"/>
      <c r="UJE383" s="7"/>
      <c r="UJF383" s="7"/>
      <c r="UJG383" s="7"/>
      <c r="UJH383" s="7"/>
      <c r="UJI383" s="7"/>
      <c r="UJJ383" s="7"/>
      <c r="UJK383" s="7"/>
      <c r="UJL383" s="7"/>
      <c r="UJM383" s="7"/>
      <c r="UJN383" s="7"/>
      <c r="UJO383" s="7"/>
      <c r="UJP383" s="7"/>
      <c r="UJQ383" s="7"/>
      <c r="UJR383" s="7"/>
      <c r="UJS383" s="7"/>
      <c r="UJT383" s="7"/>
      <c r="UJU383" s="7"/>
      <c r="UJV383" s="7"/>
      <c r="UJW383" s="7"/>
      <c r="UJX383" s="7"/>
      <c r="UJY383" s="7"/>
      <c r="UJZ383" s="7"/>
      <c r="UKA383" s="7"/>
      <c r="UKB383" s="7"/>
      <c r="UKC383" s="7"/>
      <c r="UKD383" s="7"/>
      <c r="UKE383" s="7"/>
      <c r="UKF383" s="7"/>
      <c r="UKG383" s="7"/>
      <c r="UKH383" s="7"/>
      <c r="UKI383" s="7"/>
      <c r="UKJ383" s="7"/>
      <c r="UKK383" s="7"/>
      <c r="UKL383" s="7"/>
      <c r="UKM383" s="7"/>
      <c r="UKN383" s="7"/>
      <c r="UKO383" s="7"/>
      <c r="UKP383" s="7"/>
      <c r="UKQ383" s="7"/>
      <c r="UKR383" s="7"/>
      <c r="UKS383" s="7"/>
      <c r="UKT383" s="7"/>
      <c r="UKU383" s="7"/>
      <c r="UKV383" s="7"/>
      <c r="UKW383" s="7"/>
      <c r="UKX383" s="7"/>
      <c r="UKY383" s="7"/>
      <c r="UKZ383" s="7"/>
      <c r="ULA383" s="7"/>
      <c r="ULB383" s="7"/>
      <c r="ULC383" s="7"/>
      <c r="ULD383" s="7"/>
      <c r="ULE383" s="7"/>
      <c r="ULF383" s="7"/>
      <c r="ULG383" s="7"/>
      <c r="ULH383" s="7"/>
      <c r="ULI383" s="7"/>
      <c r="ULJ383" s="7"/>
      <c r="ULK383" s="7"/>
      <c r="ULL383" s="7"/>
      <c r="ULM383" s="7"/>
      <c r="ULN383" s="7"/>
      <c r="ULO383" s="7"/>
      <c r="ULP383" s="7"/>
      <c r="ULQ383" s="7"/>
      <c r="ULR383" s="7"/>
      <c r="ULS383" s="7"/>
      <c r="ULT383" s="7"/>
      <c r="ULU383" s="7"/>
      <c r="ULV383" s="7"/>
      <c r="ULW383" s="7"/>
      <c r="ULX383" s="7"/>
      <c r="ULY383" s="7"/>
      <c r="ULZ383" s="7"/>
      <c r="UMA383" s="7"/>
      <c r="UMB383" s="7"/>
      <c r="UMC383" s="7"/>
      <c r="UMD383" s="7"/>
      <c r="UME383" s="7"/>
      <c r="UMF383" s="7"/>
      <c r="UMG383" s="7"/>
      <c r="UMH383" s="7"/>
      <c r="UMI383" s="7"/>
      <c r="UMJ383" s="7"/>
      <c r="UMK383" s="7"/>
      <c r="UML383" s="7"/>
      <c r="UMM383" s="7"/>
      <c r="UMN383" s="7"/>
      <c r="UMO383" s="7"/>
      <c r="UMP383" s="7"/>
      <c r="UMQ383" s="7"/>
      <c r="UMR383" s="7"/>
      <c r="UMS383" s="7"/>
      <c r="UMT383" s="7"/>
      <c r="UMU383" s="7"/>
      <c r="UMV383" s="7"/>
      <c r="UMW383" s="7"/>
      <c r="UMX383" s="7"/>
      <c r="UMY383" s="7"/>
      <c r="UMZ383" s="7"/>
      <c r="UNA383" s="7"/>
      <c r="UNB383" s="7"/>
      <c r="UNC383" s="7"/>
      <c r="UND383" s="7"/>
      <c r="UNE383" s="7"/>
      <c r="UNF383" s="7"/>
      <c r="UNG383" s="7"/>
      <c r="UNH383" s="7"/>
      <c r="UNI383" s="7"/>
      <c r="UNJ383" s="7"/>
      <c r="UNK383" s="7"/>
      <c r="UNL383" s="7"/>
      <c r="UNM383" s="7"/>
      <c r="UNN383" s="7"/>
      <c r="UNO383" s="7"/>
      <c r="UNP383" s="7"/>
      <c r="UNQ383" s="7"/>
      <c r="UNR383" s="7"/>
      <c r="UNS383" s="7"/>
      <c r="UNT383" s="7"/>
      <c r="UNU383" s="7"/>
      <c r="UNV383" s="7"/>
      <c r="UNW383" s="7"/>
      <c r="UNX383" s="7"/>
      <c r="UNY383" s="7"/>
      <c r="UNZ383" s="7"/>
      <c r="UOA383" s="7"/>
      <c r="UOB383" s="7"/>
      <c r="UOC383" s="7"/>
      <c r="UOD383" s="7"/>
      <c r="UOE383" s="7"/>
      <c r="UOF383" s="7"/>
      <c r="UOG383" s="7"/>
      <c r="UOH383" s="7"/>
      <c r="UOI383" s="7"/>
      <c r="UOJ383" s="7"/>
      <c r="UOK383" s="7"/>
      <c r="UOL383" s="7"/>
      <c r="UOM383" s="7"/>
      <c r="UON383" s="7"/>
      <c r="UOO383" s="7"/>
      <c r="UOP383" s="7"/>
      <c r="UOQ383" s="7"/>
      <c r="UOR383" s="7"/>
      <c r="UOS383" s="7"/>
      <c r="UOT383" s="7"/>
      <c r="UOU383" s="7"/>
      <c r="UOV383" s="7"/>
      <c r="UOW383" s="7"/>
      <c r="UOX383" s="7"/>
      <c r="UOY383" s="7"/>
      <c r="UOZ383" s="7"/>
      <c r="UPA383" s="7"/>
      <c r="UPB383" s="7"/>
      <c r="UPC383" s="7"/>
      <c r="UPD383" s="7"/>
      <c r="UPE383" s="7"/>
      <c r="UPF383" s="7"/>
      <c r="UPG383" s="7"/>
      <c r="UPH383" s="7"/>
      <c r="UPI383" s="7"/>
      <c r="UPJ383" s="7"/>
      <c r="UPK383" s="7"/>
      <c r="UPL383" s="7"/>
      <c r="UPM383" s="7"/>
      <c r="UPN383" s="7"/>
      <c r="UPO383" s="7"/>
      <c r="UPP383" s="7"/>
      <c r="UPQ383" s="7"/>
      <c r="UPR383" s="7"/>
      <c r="UPS383" s="7"/>
      <c r="UPT383" s="7"/>
      <c r="UPU383" s="7"/>
      <c r="UPV383" s="7"/>
      <c r="UPW383" s="7"/>
      <c r="UPX383" s="7"/>
      <c r="UPY383" s="7"/>
      <c r="UPZ383" s="7"/>
      <c r="UQA383" s="7"/>
      <c r="UQB383" s="7"/>
      <c r="UQC383" s="7"/>
      <c r="UQD383" s="7"/>
      <c r="UQE383" s="7"/>
      <c r="UQF383" s="7"/>
      <c r="UQG383" s="7"/>
      <c r="UQH383" s="7"/>
      <c r="UQI383" s="7"/>
      <c r="UQJ383" s="7"/>
      <c r="UQK383" s="7"/>
      <c r="UQL383" s="7"/>
      <c r="UQM383" s="7"/>
      <c r="UQN383" s="7"/>
      <c r="UQO383" s="7"/>
      <c r="UQP383" s="7"/>
      <c r="UQQ383" s="7"/>
      <c r="UQR383" s="7"/>
      <c r="UQS383" s="7"/>
      <c r="UQT383" s="7"/>
      <c r="UQU383" s="7"/>
      <c r="UQV383" s="7"/>
      <c r="UQW383" s="7"/>
      <c r="UQX383" s="7"/>
      <c r="UQY383" s="7"/>
      <c r="UQZ383" s="7"/>
      <c r="URA383" s="7"/>
      <c r="URB383" s="7"/>
      <c r="URC383" s="7"/>
      <c r="URD383" s="7"/>
      <c r="URE383" s="7"/>
      <c r="URF383" s="7"/>
      <c r="URG383" s="7"/>
      <c r="URH383" s="7"/>
      <c r="URI383" s="7"/>
      <c r="URJ383" s="7"/>
      <c r="URK383" s="7"/>
      <c r="URL383" s="7"/>
      <c r="URM383" s="7"/>
      <c r="URN383" s="7"/>
      <c r="URO383" s="7"/>
      <c r="URP383" s="7"/>
      <c r="URQ383" s="7"/>
      <c r="URR383" s="7"/>
      <c r="URS383" s="7"/>
      <c r="URT383" s="7"/>
      <c r="URU383" s="7"/>
      <c r="URV383" s="7"/>
      <c r="URW383" s="7"/>
      <c r="URX383" s="7"/>
      <c r="URY383" s="7"/>
      <c r="URZ383" s="7"/>
      <c r="USA383" s="7"/>
      <c r="USB383" s="7"/>
      <c r="USC383" s="7"/>
      <c r="USD383" s="7"/>
      <c r="USE383" s="7"/>
      <c r="USF383" s="7"/>
      <c r="USG383" s="7"/>
      <c r="USH383" s="7"/>
      <c r="USI383" s="7"/>
      <c r="USJ383" s="7"/>
      <c r="USK383" s="7"/>
      <c r="USL383" s="7"/>
      <c r="USM383" s="7"/>
      <c r="USN383" s="7"/>
      <c r="USO383" s="7"/>
      <c r="USP383" s="7"/>
      <c r="USQ383" s="7"/>
      <c r="USR383" s="7"/>
      <c r="USS383" s="7"/>
      <c r="UST383" s="7"/>
      <c r="USU383" s="7"/>
      <c r="USV383" s="7"/>
      <c r="USW383" s="7"/>
      <c r="USX383" s="7"/>
      <c r="USY383" s="7"/>
      <c r="USZ383" s="7"/>
      <c r="UTA383" s="7"/>
      <c r="UTB383" s="7"/>
      <c r="UTC383" s="7"/>
      <c r="UTD383" s="7"/>
      <c r="UTE383" s="7"/>
      <c r="UTF383" s="7"/>
      <c r="UTG383" s="7"/>
      <c r="UTH383" s="7"/>
      <c r="UTI383" s="7"/>
      <c r="UTJ383" s="7"/>
      <c r="UTK383" s="7"/>
      <c r="UTL383" s="7"/>
      <c r="UTM383" s="7"/>
      <c r="UTN383" s="7"/>
      <c r="UTO383" s="7"/>
      <c r="UTP383" s="7"/>
      <c r="UTQ383" s="7"/>
      <c r="UTR383" s="7"/>
      <c r="UTS383" s="7"/>
      <c r="UTT383" s="7"/>
      <c r="UTU383" s="7"/>
      <c r="UTV383" s="7"/>
      <c r="UTW383" s="7"/>
      <c r="UTX383" s="7"/>
      <c r="UTY383" s="7"/>
      <c r="UTZ383" s="7"/>
      <c r="UUA383" s="7"/>
      <c r="UUB383" s="7"/>
      <c r="UUC383" s="7"/>
      <c r="UUD383" s="7"/>
      <c r="UUE383" s="7"/>
      <c r="UUF383" s="7"/>
      <c r="UUG383" s="7"/>
      <c r="UUH383" s="7"/>
      <c r="UUI383" s="7"/>
      <c r="UUJ383" s="7"/>
      <c r="UUK383" s="7"/>
      <c r="UUL383" s="7"/>
      <c r="UUM383" s="7"/>
      <c r="UUN383" s="7"/>
      <c r="UUO383" s="7"/>
      <c r="UUP383" s="7"/>
      <c r="UUQ383" s="7"/>
      <c r="UUR383" s="7"/>
      <c r="UUS383" s="7"/>
      <c r="UUT383" s="7"/>
      <c r="UUU383" s="7"/>
      <c r="UUV383" s="7"/>
      <c r="UUW383" s="7"/>
      <c r="UUX383" s="7"/>
      <c r="UUY383" s="7"/>
      <c r="UUZ383" s="7"/>
      <c r="UVA383" s="7"/>
      <c r="UVB383" s="7"/>
      <c r="UVC383" s="7"/>
      <c r="UVD383" s="7"/>
      <c r="UVE383" s="7"/>
      <c r="UVF383" s="7"/>
      <c r="UVG383" s="7"/>
      <c r="UVH383" s="7"/>
      <c r="UVI383" s="7"/>
      <c r="UVJ383" s="7"/>
      <c r="UVK383" s="7"/>
      <c r="UVL383" s="7"/>
      <c r="UVM383" s="7"/>
      <c r="UVN383" s="7"/>
      <c r="UVO383" s="7"/>
      <c r="UVP383" s="7"/>
      <c r="UVQ383" s="7"/>
      <c r="UVR383" s="7"/>
      <c r="UVS383" s="7"/>
      <c r="UVT383" s="7"/>
      <c r="UVU383" s="7"/>
      <c r="UVV383" s="7"/>
      <c r="UVW383" s="7"/>
      <c r="UVX383" s="7"/>
      <c r="UVY383" s="7"/>
      <c r="UVZ383" s="7"/>
      <c r="UWA383" s="7"/>
      <c r="UWB383" s="7"/>
      <c r="UWC383" s="7"/>
      <c r="UWD383" s="7"/>
      <c r="UWE383" s="7"/>
      <c r="UWF383" s="7"/>
      <c r="UWG383" s="7"/>
      <c r="UWH383" s="7"/>
      <c r="UWI383" s="7"/>
      <c r="UWJ383" s="7"/>
      <c r="UWK383" s="7"/>
      <c r="UWL383" s="7"/>
      <c r="UWM383" s="7"/>
      <c r="UWN383" s="7"/>
      <c r="UWO383" s="7"/>
      <c r="UWP383" s="7"/>
      <c r="UWQ383" s="7"/>
      <c r="UWR383" s="7"/>
      <c r="UWS383" s="7"/>
      <c r="UWT383" s="7"/>
      <c r="UWU383" s="7"/>
      <c r="UWV383" s="7"/>
      <c r="UWW383" s="7"/>
      <c r="UWX383" s="7"/>
      <c r="UWY383" s="7"/>
      <c r="UWZ383" s="7"/>
      <c r="UXA383" s="7"/>
      <c r="UXB383" s="7"/>
      <c r="UXC383" s="7"/>
      <c r="UXD383" s="7"/>
      <c r="UXE383" s="7"/>
      <c r="UXF383" s="7"/>
      <c r="UXG383" s="7"/>
      <c r="UXH383" s="7"/>
      <c r="UXI383" s="7"/>
      <c r="UXJ383" s="7"/>
      <c r="UXK383" s="7"/>
      <c r="UXL383" s="7"/>
      <c r="UXM383" s="7"/>
      <c r="UXN383" s="7"/>
      <c r="UXO383" s="7"/>
      <c r="UXP383" s="7"/>
      <c r="UXQ383" s="7"/>
      <c r="UXR383" s="7"/>
      <c r="UXS383" s="7"/>
      <c r="UXT383" s="7"/>
      <c r="UXU383" s="7"/>
      <c r="UXV383" s="7"/>
      <c r="UXW383" s="7"/>
      <c r="UXX383" s="7"/>
      <c r="UXY383" s="7"/>
      <c r="UXZ383" s="7"/>
      <c r="UYA383" s="7"/>
      <c r="UYB383" s="7"/>
      <c r="UYC383" s="7"/>
      <c r="UYD383" s="7"/>
      <c r="UYE383" s="7"/>
      <c r="UYF383" s="7"/>
      <c r="UYG383" s="7"/>
      <c r="UYH383" s="7"/>
      <c r="UYI383" s="7"/>
      <c r="UYJ383" s="7"/>
      <c r="UYK383" s="7"/>
      <c r="UYL383" s="7"/>
      <c r="UYM383" s="7"/>
      <c r="UYN383" s="7"/>
      <c r="UYO383" s="7"/>
      <c r="UYP383" s="7"/>
      <c r="UYQ383" s="7"/>
      <c r="UYR383" s="7"/>
      <c r="UYS383" s="7"/>
      <c r="UYT383" s="7"/>
      <c r="UYU383" s="7"/>
      <c r="UYV383" s="7"/>
      <c r="UYW383" s="7"/>
      <c r="UYX383" s="7"/>
      <c r="UYY383" s="7"/>
      <c r="UYZ383" s="7"/>
      <c r="UZA383" s="7"/>
      <c r="UZB383" s="7"/>
      <c r="UZC383" s="7"/>
      <c r="UZD383" s="7"/>
      <c r="UZE383" s="7"/>
      <c r="UZF383" s="7"/>
      <c r="UZG383" s="7"/>
      <c r="UZH383" s="7"/>
      <c r="UZI383" s="7"/>
      <c r="UZJ383" s="7"/>
      <c r="UZK383" s="7"/>
      <c r="UZL383" s="7"/>
      <c r="UZM383" s="7"/>
      <c r="UZN383" s="7"/>
      <c r="UZO383" s="7"/>
      <c r="UZP383" s="7"/>
      <c r="UZQ383" s="7"/>
      <c r="UZR383" s="7"/>
      <c r="UZS383" s="7"/>
      <c r="UZT383" s="7"/>
      <c r="UZU383" s="7"/>
      <c r="UZV383" s="7"/>
      <c r="UZW383" s="7"/>
      <c r="UZX383" s="7"/>
      <c r="UZY383" s="7"/>
      <c r="UZZ383" s="7"/>
      <c r="VAA383" s="7"/>
      <c r="VAB383" s="7"/>
      <c r="VAC383" s="7"/>
      <c r="VAD383" s="7"/>
      <c r="VAE383" s="7"/>
      <c r="VAF383" s="7"/>
      <c r="VAG383" s="7"/>
      <c r="VAH383" s="7"/>
      <c r="VAI383" s="7"/>
      <c r="VAJ383" s="7"/>
      <c r="VAK383" s="7"/>
      <c r="VAL383" s="7"/>
      <c r="VAM383" s="7"/>
      <c r="VAN383" s="7"/>
      <c r="VAO383" s="7"/>
      <c r="VAP383" s="7"/>
      <c r="VAQ383" s="7"/>
      <c r="VAR383" s="7"/>
      <c r="VAS383" s="7"/>
      <c r="VAT383" s="7"/>
      <c r="VAU383" s="7"/>
      <c r="VAV383" s="7"/>
      <c r="VAW383" s="7"/>
      <c r="VAX383" s="7"/>
      <c r="VAY383" s="7"/>
      <c r="VAZ383" s="7"/>
      <c r="VBA383" s="7"/>
      <c r="VBB383" s="7"/>
      <c r="VBC383" s="7"/>
      <c r="VBD383" s="7"/>
      <c r="VBE383" s="7"/>
      <c r="VBF383" s="7"/>
      <c r="VBG383" s="7"/>
      <c r="VBH383" s="7"/>
      <c r="VBI383" s="7"/>
      <c r="VBJ383" s="7"/>
      <c r="VBK383" s="7"/>
      <c r="VBL383" s="7"/>
      <c r="VBM383" s="7"/>
      <c r="VBN383" s="7"/>
      <c r="VBO383" s="7"/>
      <c r="VBP383" s="7"/>
      <c r="VBQ383" s="7"/>
      <c r="VBR383" s="7"/>
      <c r="VBS383" s="7"/>
      <c r="VBT383" s="7"/>
      <c r="VBU383" s="7"/>
      <c r="VBV383" s="7"/>
      <c r="VBW383" s="7"/>
      <c r="VBX383" s="7"/>
      <c r="VBY383" s="7"/>
      <c r="VBZ383" s="7"/>
      <c r="VCA383" s="7"/>
      <c r="VCB383" s="7"/>
      <c r="VCC383" s="7"/>
      <c r="VCD383" s="7"/>
      <c r="VCE383" s="7"/>
      <c r="VCF383" s="7"/>
      <c r="VCG383" s="7"/>
      <c r="VCH383" s="7"/>
      <c r="VCI383" s="7"/>
      <c r="VCJ383" s="7"/>
      <c r="VCK383" s="7"/>
      <c r="VCL383" s="7"/>
      <c r="VCM383" s="7"/>
      <c r="VCN383" s="7"/>
      <c r="VCO383" s="7"/>
      <c r="VCP383" s="7"/>
      <c r="VCQ383" s="7"/>
      <c r="VCR383" s="7"/>
      <c r="VCS383" s="7"/>
      <c r="VCT383" s="7"/>
      <c r="VCU383" s="7"/>
      <c r="VCV383" s="7"/>
      <c r="VCW383" s="7"/>
      <c r="VCX383" s="7"/>
      <c r="VCY383" s="7"/>
      <c r="VCZ383" s="7"/>
      <c r="VDA383" s="7"/>
      <c r="VDB383" s="7"/>
      <c r="VDC383" s="7"/>
      <c r="VDD383" s="7"/>
      <c r="VDE383" s="7"/>
      <c r="VDF383" s="7"/>
      <c r="VDG383" s="7"/>
      <c r="VDH383" s="7"/>
      <c r="VDI383" s="7"/>
      <c r="VDJ383" s="7"/>
      <c r="VDK383" s="7"/>
      <c r="VDL383" s="7"/>
      <c r="VDM383" s="7"/>
      <c r="VDN383" s="7"/>
      <c r="VDO383" s="7"/>
      <c r="VDP383" s="7"/>
      <c r="VDQ383" s="7"/>
      <c r="VDR383" s="7"/>
      <c r="VDS383" s="7"/>
      <c r="VDT383" s="7"/>
      <c r="VDU383" s="7"/>
      <c r="VDV383" s="7"/>
      <c r="VDW383" s="7"/>
      <c r="VDX383" s="7"/>
      <c r="VDY383" s="7"/>
      <c r="VDZ383" s="7"/>
      <c r="VEA383" s="7"/>
      <c r="VEB383" s="7"/>
      <c r="VEC383" s="7"/>
      <c r="VED383" s="7"/>
      <c r="VEE383" s="7"/>
      <c r="VEF383" s="7"/>
      <c r="VEG383" s="7"/>
      <c r="VEH383" s="7"/>
      <c r="VEI383" s="7"/>
      <c r="VEJ383" s="7"/>
      <c r="VEK383" s="7"/>
      <c r="VEL383" s="7"/>
      <c r="VEM383" s="7"/>
      <c r="VEN383" s="7"/>
      <c r="VEO383" s="7"/>
      <c r="VEP383" s="7"/>
      <c r="VEQ383" s="7"/>
      <c r="VER383" s="7"/>
      <c r="VES383" s="7"/>
      <c r="VET383" s="7"/>
      <c r="VEU383" s="7"/>
      <c r="VEV383" s="7"/>
      <c r="VEW383" s="7"/>
      <c r="VEX383" s="7"/>
      <c r="VEY383" s="7"/>
      <c r="VEZ383" s="7"/>
      <c r="VFA383" s="7"/>
      <c r="VFB383" s="7"/>
      <c r="VFC383" s="7"/>
      <c r="VFD383" s="7"/>
      <c r="VFE383" s="7"/>
      <c r="VFF383" s="7"/>
      <c r="VFG383" s="7"/>
      <c r="VFH383" s="7"/>
      <c r="VFI383" s="7"/>
      <c r="VFJ383" s="7"/>
      <c r="VFK383" s="7"/>
      <c r="VFL383" s="7"/>
      <c r="VFM383" s="7"/>
      <c r="VFN383" s="7"/>
      <c r="VFO383" s="7"/>
      <c r="VFP383" s="7"/>
      <c r="VFQ383" s="7"/>
      <c r="VFR383" s="7"/>
      <c r="VFS383" s="7"/>
      <c r="VFT383" s="7"/>
      <c r="VFU383" s="7"/>
      <c r="VFV383" s="7"/>
      <c r="VFW383" s="7"/>
      <c r="VFX383" s="7"/>
      <c r="VFY383" s="7"/>
      <c r="VFZ383" s="7"/>
      <c r="VGA383" s="7"/>
      <c r="VGB383" s="7"/>
      <c r="VGC383" s="7"/>
      <c r="VGD383" s="7"/>
      <c r="VGE383" s="7"/>
      <c r="VGF383" s="7"/>
      <c r="VGG383" s="7"/>
      <c r="VGH383" s="7"/>
      <c r="VGI383" s="7"/>
      <c r="VGJ383" s="7"/>
      <c r="VGK383" s="7"/>
      <c r="VGL383" s="7"/>
      <c r="VGM383" s="7"/>
      <c r="VGN383" s="7"/>
      <c r="VGO383" s="7"/>
      <c r="VGP383" s="7"/>
      <c r="VGQ383" s="7"/>
      <c r="VGR383" s="7"/>
      <c r="VGS383" s="7"/>
      <c r="VGT383" s="7"/>
      <c r="VGU383" s="7"/>
      <c r="VGV383" s="7"/>
      <c r="VGW383" s="7"/>
      <c r="VGX383" s="7"/>
      <c r="VGY383" s="7"/>
      <c r="VGZ383" s="7"/>
      <c r="VHA383" s="7"/>
      <c r="VHB383" s="7"/>
      <c r="VHC383" s="7"/>
      <c r="VHD383" s="7"/>
      <c r="VHE383" s="7"/>
      <c r="VHF383" s="7"/>
      <c r="VHG383" s="7"/>
      <c r="VHH383" s="7"/>
      <c r="VHI383" s="7"/>
      <c r="VHJ383" s="7"/>
      <c r="VHK383" s="7"/>
      <c r="VHL383" s="7"/>
      <c r="VHM383" s="7"/>
      <c r="VHN383" s="7"/>
      <c r="VHO383" s="7"/>
      <c r="VHP383" s="7"/>
      <c r="VHQ383" s="7"/>
      <c r="VHR383" s="7"/>
      <c r="VHS383" s="7"/>
      <c r="VHT383" s="7"/>
      <c r="VHU383" s="7"/>
      <c r="VHV383" s="7"/>
      <c r="VHW383" s="7"/>
      <c r="VHX383" s="7"/>
      <c r="VHY383" s="7"/>
      <c r="VHZ383" s="7"/>
      <c r="VIA383" s="7"/>
      <c r="VIB383" s="7"/>
      <c r="VIC383" s="7"/>
      <c r="VID383" s="7"/>
      <c r="VIE383" s="7"/>
      <c r="VIF383" s="7"/>
      <c r="VIG383" s="7"/>
      <c r="VIH383" s="7"/>
      <c r="VII383" s="7"/>
      <c r="VIJ383" s="7"/>
      <c r="VIK383" s="7"/>
      <c r="VIL383" s="7"/>
      <c r="VIM383" s="7"/>
      <c r="VIN383" s="7"/>
      <c r="VIO383" s="7"/>
      <c r="VIP383" s="7"/>
      <c r="VIQ383" s="7"/>
      <c r="VIR383" s="7"/>
      <c r="VIS383" s="7"/>
      <c r="VIT383" s="7"/>
      <c r="VIU383" s="7"/>
      <c r="VIV383" s="7"/>
      <c r="VIW383" s="7"/>
      <c r="VIX383" s="7"/>
      <c r="VIY383" s="7"/>
      <c r="VIZ383" s="7"/>
      <c r="VJA383" s="7"/>
      <c r="VJB383" s="7"/>
      <c r="VJC383" s="7"/>
      <c r="VJD383" s="7"/>
      <c r="VJE383" s="7"/>
      <c r="VJF383" s="7"/>
      <c r="VJG383" s="7"/>
      <c r="VJH383" s="7"/>
      <c r="VJI383" s="7"/>
      <c r="VJJ383" s="7"/>
      <c r="VJK383" s="7"/>
      <c r="VJL383" s="7"/>
      <c r="VJM383" s="7"/>
      <c r="VJN383" s="7"/>
      <c r="VJO383" s="7"/>
      <c r="VJP383" s="7"/>
      <c r="VJQ383" s="7"/>
      <c r="VJR383" s="7"/>
      <c r="VJS383" s="7"/>
      <c r="VJT383" s="7"/>
      <c r="VJU383" s="7"/>
      <c r="VJV383" s="7"/>
      <c r="VJW383" s="7"/>
      <c r="VJX383" s="7"/>
      <c r="VJY383" s="7"/>
      <c r="VJZ383" s="7"/>
      <c r="VKA383" s="7"/>
      <c r="VKB383" s="7"/>
      <c r="VKC383" s="7"/>
      <c r="VKD383" s="7"/>
      <c r="VKE383" s="7"/>
      <c r="VKF383" s="7"/>
      <c r="VKG383" s="7"/>
      <c r="VKH383" s="7"/>
      <c r="VKI383" s="7"/>
      <c r="VKJ383" s="7"/>
      <c r="VKK383" s="7"/>
      <c r="VKL383" s="7"/>
      <c r="VKM383" s="7"/>
      <c r="VKN383" s="7"/>
      <c r="VKO383" s="7"/>
      <c r="VKP383" s="7"/>
      <c r="VKQ383" s="7"/>
      <c r="VKR383" s="7"/>
      <c r="VKS383" s="7"/>
      <c r="VKT383" s="7"/>
      <c r="VKU383" s="7"/>
      <c r="VKV383" s="7"/>
      <c r="VKW383" s="7"/>
      <c r="VKX383" s="7"/>
      <c r="VKY383" s="7"/>
      <c r="VKZ383" s="7"/>
      <c r="VLA383" s="7"/>
      <c r="VLB383" s="7"/>
      <c r="VLC383" s="7"/>
      <c r="VLD383" s="7"/>
      <c r="VLE383" s="7"/>
      <c r="VLF383" s="7"/>
      <c r="VLG383" s="7"/>
      <c r="VLH383" s="7"/>
      <c r="VLI383" s="7"/>
      <c r="VLJ383" s="7"/>
      <c r="VLK383" s="7"/>
      <c r="VLL383" s="7"/>
      <c r="VLM383" s="7"/>
      <c r="VLN383" s="7"/>
      <c r="VLO383" s="7"/>
      <c r="VLP383" s="7"/>
      <c r="VLQ383" s="7"/>
      <c r="VLR383" s="7"/>
      <c r="VLS383" s="7"/>
      <c r="VLT383" s="7"/>
      <c r="VLU383" s="7"/>
      <c r="VLV383" s="7"/>
      <c r="VLW383" s="7"/>
      <c r="VLX383" s="7"/>
      <c r="VLY383" s="7"/>
      <c r="VLZ383" s="7"/>
      <c r="VMA383" s="7"/>
      <c r="VMB383" s="7"/>
      <c r="VMC383" s="7"/>
      <c r="VMD383" s="7"/>
      <c r="VME383" s="7"/>
      <c r="VMF383" s="7"/>
      <c r="VMG383" s="7"/>
      <c r="VMH383" s="7"/>
      <c r="VMI383" s="7"/>
      <c r="VMJ383" s="7"/>
      <c r="VMK383" s="7"/>
      <c r="VML383" s="7"/>
      <c r="VMM383" s="7"/>
      <c r="VMN383" s="7"/>
      <c r="VMO383" s="7"/>
      <c r="VMP383" s="7"/>
      <c r="VMQ383" s="7"/>
      <c r="VMR383" s="7"/>
      <c r="VMS383" s="7"/>
      <c r="VMT383" s="7"/>
      <c r="VMU383" s="7"/>
      <c r="VMV383" s="7"/>
      <c r="VMW383" s="7"/>
      <c r="VMX383" s="7"/>
      <c r="VMY383" s="7"/>
      <c r="VMZ383" s="7"/>
      <c r="VNA383" s="7"/>
      <c r="VNB383" s="7"/>
      <c r="VNC383" s="7"/>
      <c r="VND383" s="7"/>
      <c r="VNE383" s="7"/>
      <c r="VNF383" s="7"/>
      <c r="VNG383" s="7"/>
      <c r="VNH383" s="7"/>
      <c r="VNI383" s="7"/>
      <c r="VNJ383" s="7"/>
      <c r="VNK383" s="7"/>
      <c r="VNL383" s="7"/>
      <c r="VNM383" s="7"/>
      <c r="VNN383" s="7"/>
      <c r="VNO383" s="7"/>
      <c r="VNP383" s="7"/>
      <c r="VNQ383" s="7"/>
      <c r="VNR383" s="7"/>
      <c r="VNS383" s="7"/>
      <c r="VNT383" s="7"/>
      <c r="VNU383" s="7"/>
      <c r="VNV383" s="7"/>
      <c r="VNW383" s="7"/>
      <c r="VNX383" s="7"/>
      <c r="VNY383" s="7"/>
      <c r="VNZ383" s="7"/>
      <c r="VOA383" s="7"/>
      <c r="VOB383" s="7"/>
      <c r="VOC383" s="7"/>
      <c r="VOD383" s="7"/>
      <c r="VOE383" s="7"/>
      <c r="VOF383" s="7"/>
      <c r="VOG383" s="7"/>
      <c r="VOH383" s="7"/>
      <c r="VOI383" s="7"/>
      <c r="VOJ383" s="7"/>
      <c r="VOK383" s="7"/>
      <c r="VOL383" s="7"/>
      <c r="VOM383" s="7"/>
      <c r="VON383" s="7"/>
      <c r="VOO383" s="7"/>
      <c r="VOP383" s="7"/>
      <c r="VOQ383" s="7"/>
      <c r="VOR383" s="7"/>
      <c r="VOS383" s="7"/>
      <c r="VOT383" s="7"/>
      <c r="VOU383" s="7"/>
      <c r="VOV383" s="7"/>
      <c r="VOW383" s="7"/>
      <c r="VOX383" s="7"/>
      <c r="VOY383" s="7"/>
      <c r="VOZ383" s="7"/>
      <c r="VPA383" s="7"/>
      <c r="VPB383" s="7"/>
      <c r="VPC383" s="7"/>
      <c r="VPD383" s="7"/>
      <c r="VPE383" s="7"/>
      <c r="VPF383" s="7"/>
      <c r="VPG383" s="7"/>
      <c r="VPH383" s="7"/>
      <c r="VPI383" s="7"/>
      <c r="VPJ383" s="7"/>
      <c r="VPK383" s="7"/>
      <c r="VPL383" s="7"/>
      <c r="VPM383" s="7"/>
      <c r="VPN383" s="7"/>
      <c r="VPO383" s="7"/>
      <c r="VPP383" s="7"/>
      <c r="VPQ383" s="7"/>
      <c r="VPR383" s="7"/>
      <c r="VPS383" s="7"/>
      <c r="VPT383" s="7"/>
      <c r="VPU383" s="7"/>
      <c r="VPV383" s="7"/>
      <c r="VPW383" s="7"/>
      <c r="VPX383" s="7"/>
      <c r="VPY383" s="7"/>
      <c r="VPZ383" s="7"/>
      <c r="VQA383" s="7"/>
      <c r="VQB383" s="7"/>
      <c r="VQC383" s="7"/>
      <c r="VQD383" s="7"/>
      <c r="VQE383" s="7"/>
      <c r="VQF383" s="7"/>
      <c r="VQG383" s="7"/>
      <c r="VQH383" s="7"/>
      <c r="VQI383" s="7"/>
      <c r="VQJ383" s="7"/>
      <c r="VQK383" s="7"/>
      <c r="VQL383" s="7"/>
      <c r="VQM383" s="7"/>
      <c r="VQN383" s="7"/>
      <c r="VQO383" s="7"/>
      <c r="VQP383" s="7"/>
      <c r="VQQ383" s="7"/>
      <c r="VQR383" s="7"/>
      <c r="VQS383" s="7"/>
      <c r="VQT383" s="7"/>
      <c r="VQU383" s="7"/>
      <c r="VQV383" s="7"/>
      <c r="VQW383" s="7"/>
      <c r="VQX383" s="7"/>
      <c r="VQY383" s="7"/>
      <c r="VQZ383" s="7"/>
      <c r="VRA383" s="7"/>
      <c r="VRB383" s="7"/>
      <c r="VRC383" s="7"/>
      <c r="VRD383" s="7"/>
      <c r="VRE383" s="7"/>
      <c r="VRF383" s="7"/>
      <c r="VRG383" s="7"/>
      <c r="VRH383" s="7"/>
      <c r="VRI383" s="7"/>
      <c r="VRJ383" s="7"/>
      <c r="VRK383" s="7"/>
      <c r="VRL383" s="7"/>
      <c r="VRM383" s="7"/>
      <c r="VRN383" s="7"/>
      <c r="VRO383" s="7"/>
      <c r="VRP383" s="7"/>
      <c r="VRQ383" s="7"/>
      <c r="VRR383" s="7"/>
      <c r="VRS383" s="7"/>
      <c r="VRT383" s="7"/>
      <c r="VRU383" s="7"/>
      <c r="VRV383" s="7"/>
      <c r="VRW383" s="7"/>
      <c r="VRX383" s="7"/>
      <c r="VRY383" s="7"/>
      <c r="VRZ383" s="7"/>
      <c r="VSA383" s="7"/>
      <c r="VSB383" s="7"/>
      <c r="VSC383" s="7"/>
      <c r="VSD383" s="7"/>
      <c r="VSE383" s="7"/>
      <c r="VSF383" s="7"/>
      <c r="VSG383" s="7"/>
      <c r="VSH383" s="7"/>
      <c r="VSI383" s="7"/>
      <c r="VSJ383" s="7"/>
      <c r="VSK383" s="7"/>
      <c r="VSL383" s="7"/>
      <c r="VSM383" s="7"/>
      <c r="VSN383" s="7"/>
      <c r="VSO383" s="7"/>
      <c r="VSP383" s="7"/>
      <c r="VSQ383" s="7"/>
      <c r="VSR383" s="7"/>
      <c r="VSS383" s="7"/>
      <c r="VST383" s="7"/>
      <c r="VSU383" s="7"/>
      <c r="VSV383" s="7"/>
      <c r="VSW383" s="7"/>
      <c r="VSX383" s="7"/>
      <c r="VSY383" s="7"/>
      <c r="VSZ383" s="7"/>
      <c r="VTA383" s="7"/>
      <c r="VTB383" s="7"/>
      <c r="VTC383" s="7"/>
      <c r="VTD383" s="7"/>
      <c r="VTE383" s="7"/>
      <c r="VTF383" s="7"/>
      <c r="VTG383" s="7"/>
      <c r="VTH383" s="7"/>
      <c r="VTI383" s="7"/>
      <c r="VTJ383" s="7"/>
      <c r="VTK383" s="7"/>
      <c r="VTL383" s="7"/>
      <c r="VTM383" s="7"/>
      <c r="VTN383" s="7"/>
      <c r="VTO383" s="7"/>
      <c r="VTP383" s="7"/>
      <c r="VTQ383" s="7"/>
      <c r="VTR383" s="7"/>
      <c r="VTS383" s="7"/>
      <c r="VTT383" s="7"/>
      <c r="VTU383" s="7"/>
      <c r="VTV383" s="7"/>
      <c r="VTW383" s="7"/>
      <c r="VTX383" s="7"/>
      <c r="VTY383" s="7"/>
      <c r="VTZ383" s="7"/>
      <c r="VUA383" s="7"/>
      <c r="VUB383" s="7"/>
      <c r="VUC383" s="7"/>
      <c r="VUD383" s="7"/>
      <c r="VUE383" s="7"/>
      <c r="VUF383" s="7"/>
      <c r="VUG383" s="7"/>
      <c r="VUH383" s="7"/>
      <c r="VUI383" s="7"/>
      <c r="VUJ383" s="7"/>
      <c r="VUK383" s="7"/>
      <c r="VUL383" s="7"/>
      <c r="VUM383" s="7"/>
      <c r="VUN383" s="7"/>
      <c r="VUO383" s="7"/>
      <c r="VUP383" s="7"/>
      <c r="VUQ383" s="7"/>
      <c r="VUR383" s="7"/>
      <c r="VUS383" s="7"/>
      <c r="VUT383" s="7"/>
      <c r="VUU383" s="7"/>
      <c r="VUV383" s="7"/>
      <c r="VUW383" s="7"/>
      <c r="VUX383" s="7"/>
      <c r="VUY383" s="7"/>
      <c r="VUZ383" s="7"/>
      <c r="VVA383" s="7"/>
      <c r="VVB383" s="7"/>
      <c r="VVC383" s="7"/>
      <c r="VVD383" s="7"/>
      <c r="VVE383" s="7"/>
      <c r="VVF383" s="7"/>
      <c r="VVG383" s="7"/>
      <c r="VVH383" s="7"/>
      <c r="VVI383" s="7"/>
      <c r="VVJ383" s="7"/>
      <c r="VVK383" s="7"/>
      <c r="VVL383" s="7"/>
      <c r="VVM383" s="7"/>
      <c r="VVN383" s="7"/>
      <c r="VVO383" s="7"/>
      <c r="VVP383" s="7"/>
      <c r="VVQ383" s="7"/>
      <c r="VVR383" s="7"/>
      <c r="VVS383" s="7"/>
      <c r="VVT383" s="7"/>
      <c r="VVU383" s="7"/>
      <c r="VVV383" s="7"/>
      <c r="VVW383" s="7"/>
      <c r="VVX383" s="7"/>
      <c r="VVY383" s="7"/>
      <c r="VVZ383" s="7"/>
      <c r="VWA383" s="7"/>
      <c r="VWB383" s="7"/>
      <c r="VWC383" s="7"/>
      <c r="VWD383" s="7"/>
      <c r="VWE383" s="7"/>
      <c r="VWF383" s="7"/>
      <c r="VWG383" s="7"/>
      <c r="VWH383" s="7"/>
      <c r="VWI383" s="7"/>
      <c r="VWJ383" s="7"/>
      <c r="VWK383" s="7"/>
      <c r="VWL383" s="7"/>
      <c r="VWM383" s="7"/>
      <c r="VWN383" s="7"/>
      <c r="VWO383" s="7"/>
      <c r="VWP383" s="7"/>
      <c r="VWQ383" s="7"/>
      <c r="VWR383" s="7"/>
      <c r="VWS383" s="7"/>
      <c r="VWT383" s="7"/>
      <c r="VWU383" s="7"/>
      <c r="VWV383" s="7"/>
      <c r="VWW383" s="7"/>
      <c r="VWX383" s="7"/>
      <c r="VWY383" s="7"/>
      <c r="VWZ383" s="7"/>
      <c r="VXA383" s="7"/>
      <c r="VXB383" s="7"/>
      <c r="VXC383" s="7"/>
      <c r="VXD383" s="7"/>
      <c r="VXE383" s="7"/>
      <c r="VXF383" s="7"/>
      <c r="VXG383" s="7"/>
      <c r="VXH383" s="7"/>
      <c r="VXI383" s="7"/>
      <c r="VXJ383" s="7"/>
      <c r="VXK383" s="7"/>
      <c r="VXL383" s="7"/>
      <c r="VXM383" s="7"/>
      <c r="VXN383" s="7"/>
      <c r="VXO383" s="7"/>
      <c r="VXP383" s="7"/>
      <c r="VXQ383" s="7"/>
      <c r="VXR383" s="7"/>
      <c r="VXS383" s="7"/>
      <c r="VXT383" s="7"/>
      <c r="VXU383" s="7"/>
      <c r="VXV383" s="7"/>
      <c r="VXW383" s="7"/>
      <c r="VXX383" s="7"/>
      <c r="VXY383" s="7"/>
      <c r="VXZ383" s="7"/>
      <c r="VYA383" s="7"/>
      <c r="VYB383" s="7"/>
      <c r="VYC383" s="7"/>
      <c r="VYD383" s="7"/>
      <c r="VYE383" s="7"/>
      <c r="VYF383" s="7"/>
      <c r="VYG383" s="7"/>
      <c r="VYH383" s="7"/>
      <c r="VYI383" s="7"/>
      <c r="VYJ383" s="7"/>
      <c r="VYK383" s="7"/>
      <c r="VYL383" s="7"/>
      <c r="VYM383" s="7"/>
      <c r="VYN383" s="7"/>
      <c r="VYO383" s="7"/>
      <c r="VYP383" s="7"/>
      <c r="VYQ383" s="7"/>
      <c r="VYR383" s="7"/>
      <c r="VYS383" s="7"/>
      <c r="VYT383" s="7"/>
      <c r="VYU383" s="7"/>
      <c r="VYV383" s="7"/>
      <c r="VYW383" s="7"/>
      <c r="VYX383" s="7"/>
      <c r="VYY383" s="7"/>
      <c r="VYZ383" s="7"/>
      <c r="VZA383" s="7"/>
      <c r="VZB383" s="7"/>
      <c r="VZC383" s="7"/>
      <c r="VZD383" s="7"/>
      <c r="VZE383" s="7"/>
      <c r="VZF383" s="7"/>
      <c r="VZG383" s="7"/>
      <c r="VZH383" s="7"/>
      <c r="VZI383" s="7"/>
      <c r="VZJ383" s="7"/>
      <c r="VZK383" s="7"/>
      <c r="VZL383" s="7"/>
      <c r="VZM383" s="7"/>
      <c r="VZN383" s="7"/>
      <c r="VZO383" s="7"/>
      <c r="VZP383" s="7"/>
      <c r="VZQ383" s="7"/>
      <c r="VZR383" s="7"/>
      <c r="VZS383" s="7"/>
      <c r="VZT383" s="7"/>
      <c r="VZU383" s="7"/>
      <c r="VZV383" s="7"/>
      <c r="VZW383" s="7"/>
      <c r="VZX383" s="7"/>
      <c r="VZY383" s="7"/>
      <c r="VZZ383" s="7"/>
      <c r="WAA383" s="7"/>
      <c r="WAB383" s="7"/>
      <c r="WAC383" s="7"/>
      <c r="WAD383" s="7"/>
      <c r="WAE383" s="7"/>
      <c r="WAF383" s="7"/>
      <c r="WAG383" s="7"/>
      <c r="WAH383" s="7"/>
      <c r="WAI383" s="7"/>
      <c r="WAJ383" s="7"/>
      <c r="WAK383" s="7"/>
      <c r="WAL383" s="7"/>
      <c r="WAM383" s="7"/>
      <c r="WAN383" s="7"/>
      <c r="WAO383" s="7"/>
      <c r="WAP383" s="7"/>
      <c r="WAQ383" s="7"/>
      <c r="WAR383" s="7"/>
      <c r="WAS383" s="7"/>
      <c r="WAT383" s="7"/>
      <c r="WAU383" s="7"/>
      <c r="WAV383" s="7"/>
      <c r="WAW383" s="7"/>
      <c r="WAX383" s="7"/>
      <c r="WAY383" s="7"/>
      <c r="WAZ383" s="7"/>
      <c r="WBA383" s="7"/>
      <c r="WBB383" s="7"/>
      <c r="WBC383" s="7"/>
      <c r="WBD383" s="7"/>
      <c r="WBE383" s="7"/>
      <c r="WBF383" s="7"/>
      <c r="WBG383" s="7"/>
      <c r="WBH383" s="7"/>
      <c r="WBI383" s="7"/>
      <c r="WBJ383" s="7"/>
      <c r="WBK383" s="7"/>
      <c r="WBL383" s="7"/>
      <c r="WBM383" s="7"/>
      <c r="WBN383" s="7"/>
      <c r="WBO383" s="7"/>
      <c r="WBP383" s="7"/>
      <c r="WBQ383" s="7"/>
      <c r="WBR383" s="7"/>
      <c r="WBS383" s="7"/>
      <c r="WBT383" s="7"/>
      <c r="WBU383" s="7"/>
      <c r="WBV383" s="7"/>
      <c r="WBW383" s="7"/>
      <c r="WBX383" s="7"/>
      <c r="WBY383" s="7"/>
      <c r="WBZ383" s="7"/>
      <c r="WCA383" s="7"/>
      <c r="WCB383" s="7"/>
      <c r="WCC383" s="7"/>
      <c r="WCD383" s="7"/>
      <c r="WCE383" s="7"/>
      <c r="WCF383" s="7"/>
      <c r="WCG383" s="7"/>
      <c r="WCH383" s="7"/>
      <c r="WCI383" s="7"/>
      <c r="WCJ383" s="7"/>
      <c r="WCK383" s="7"/>
      <c r="WCL383" s="7"/>
      <c r="WCM383" s="7"/>
      <c r="WCN383" s="7"/>
      <c r="WCO383" s="7"/>
      <c r="WCP383" s="7"/>
      <c r="WCQ383" s="7"/>
      <c r="WCR383" s="7"/>
      <c r="WCS383" s="7"/>
      <c r="WCT383" s="7"/>
      <c r="WCU383" s="7"/>
      <c r="WCV383" s="7"/>
      <c r="WCW383" s="7"/>
      <c r="WCX383" s="7"/>
      <c r="WCY383" s="7"/>
      <c r="WCZ383" s="7"/>
      <c r="WDA383" s="7"/>
      <c r="WDB383" s="7"/>
      <c r="WDC383" s="7"/>
      <c r="WDD383" s="7"/>
      <c r="WDE383" s="7"/>
      <c r="WDF383" s="7"/>
      <c r="WDG383" s="7"/>
      <c r="WDH383" s="7"/>
      <c r="WDI383" s="7"/>
      <c r="WDJ383" s="7"/>
      <c r="WDK383" s="7"/>
      <c r="WDL383" s="7"/>
      <c r="WDM383" s="7"/>
      <c r="WDN383" s="7"/>
      <c r="WDO383" s="7"/>
      <c r="WDP383" s="7"/>
      <c r="WDQ383" s="7"/>
      <c r="WDR383" s="7"/>
      <c r="WDS383" s="7"/>
      <c r="WDT383" s="7"/>
      <c r="WDU383" s="7"/>
      <c r="WDV383" s="7"/>
      <c r="WDW383" s="7"/>
      <c r="WDX383" s="7"/>
      <c r="WDY383" s="7"/>
      <c r="WDZ383" s="7"/>
      <c r="WEA383" s="7"/>
      <c r="WEB383" s="7"/>
      <c r="WEC383" s="7"/>
      <c r="WED383" s="7"/>
      <c r="WEE383" s="7"/>
      <c r="WEF383" s="7"/>
      <c r="WEG383" s="7"/>
      <c r="WEH383" s="7"/>
      <c r="WEI383" s="7"/>
      <c r="WEJ383" s="7"/>
      <c r="WEK383" s="7"/>
      <c r="WEL383" s="7"/>
      <c r="WEM383" s="7"/>
      <c r="WEN383" s="7"/>
      <c r="WEO383" s="7"/>
      <c r="WEP383" s="7"/>
      <c r="WEQ383" s="7"/>
      <c r="WER383" s="7"/>
      <c r="WES383" s="7"/>
      <c r="WET383" s="7"/>
      <c r="WEU383" s="7"/>
      <c r="WEV383" s="7"/>
      <c r="WEW383" s="7"/>
      <c r="WEX383" s="7"/>
      <c r="WEY383" s="7"/>
      <c r="WEZ383" s="7"/>
      <c r="WFA383" s="7"/>
      <c r="WFB383" s="7"/>
      <c r="WFC383" s="7"/>
      <c r="WFD383" s="7"/>
      <c r="WFE383" s="7"/>
      <c r="WFF383" s="7"/>
      <c r="WFG383" s="7"/>
      <c r="WFH383" s="7"/>
      <c r="WFI383" s="7"/>
      <c r="WFJ383" s="7"/>
      <c r="WFK383" s="7"/>
      <c r="WFL383" s="7"/>
      <c r="WFM383" s="7"/>
      <c r="WFN383" s="7"/>
      <c r="WFO383" s="7"/>
      <c r="WFP383" s="7"/>
      <c r="WFQ383" s="7"/>
      <c r="WFR383" s="7"/>
      <c r="WFS383" s="7"/>
      <c r="WFT383" s="7"/>
      <c r="WFU383" s="7"/>
      <c r="WFV383" s="7"/>
      <c r="WFW383" s="7"/>
      <c r="WFX383" s="7"/>
      <c r="WFY383" s="7"/>
      <c r="WFZ383" s="7"/>
      <c r="WGA383" s="7"/>
      <c r="WGB383" s="7"/>
      <c r="WGC383" s="7"/>
      <c r="WGD383" s="7"/>
      <c r="WGE383" s="7"/>
      <c r="WGF383" s="7"/>
      <c r="WGG383" s="7"/>
      <c r="WGH383" s="7"/>
      <c r="WGI383" s="7"/>
      <c r="WGJ383" s="7"/>
      <c r="WGK383" s="7"/>
      <c r="WGL383" s="7"/>
      <c r="WGM383" s="7"/>
      <c r="WGN383" s="7"/>
      <c r="WGO383" s="7"/>
      <c r="WGP383" s="7"/>
      <c r="WGQ383" s="7"/>
      <c r="WGR383" s="7"/>
      <c r="WGS383" s="7"/>
      <c r="WGT383" s="7"/>
      <c r="WGU383" s="7"/>
      <c r="WGV383" s="7"/>
      <c r="WGW383" s="7"/>
      <c r="WGX383" s="7"/>
      <c r="WGY383" s="7"/>
      <c r="WGZ383" s="7"/>
      <c r="WHA383" s="7"/>
      <c r="WHB383" s="7"/>
      <c r="WHC383" s="7"/>
      <c r="WHD383" s="7"/>
      <c r="WHE383" s="7"/>
      <c r="WHF383" s="7"/>
      <c r="WHG383" s="7"/>
      <c r="WHH383" s="7"/>
      <c r="WHI383" s="7"/>
      <c r="WHJ383" s="7"/>
      <c r="WHK383" s="7"/>
      <c r="WHL383" s="7"/>
      <c r="WHM383" s="7"/>
      <c r="WHN383" s="7"/>
      <c r="WHO383" s="7"/>
      <c r="WHP383" s="7"/>
      <c r="WHQ383" s="7"/>
      <c r="WHR383" s="7"/>
      <c r="WHS383" s="7"/>
      <c r="WHT383" s="7"/>
      <c r="WHU383" s="7"/>
      <c r="WHV383" s="7"/>
      <c r="WHW383" s="7"/>
      <c r="WHX383" s="7"/>
      <c r="WHY383" s="7"/>
      <c r="WHZ383" s="7"/>
      <c r="WIA383" s="7"/>
      <c r="WIB383" s="7"/>
      <c r="WIC383" s="7"/>
      <c r="WID383" s="7"/>
      <c r="WIE383" s="7"/>
      <c r="WIF383" s="7"/>
      <c r="WIG383" s="7"/>
      <c r="WIH383" s="7"/>
      <c r="WII383" s="7"/>
      <c r="WIJ383" s="7"/>
      <c r="WIK383" s="7"/>
      <c r="WIL383" s="7"/>
      <c r="WIM383" s="7"/>
      <c r="WIN383" s="7"/>
      <c r="WIO383" s="7"/>
      <c r="WIP383" s="7"/>
      <c r="WIQ383" s="7"/>
      <c r="WIR383" s="7"/>
      <c r="WIS383" s="7"/>
      <c r="WIT383" s="7"/>
      <c r="WIU383" s="7"/>
      <c r="WIV383" s="7"/>
      <c r="WIW383" s="7"/>
      <c r="WIX383" s="7"/>
      <c r="WIY383" s="7"/>
      <c r="WIZ383" s="7"/>
      <c r="WJA383" s="7"/>
      <c r="WJB383" s="7"/>
      <c r="WJC383" s="7"/>
      <c r="WJD383" s="7"/>
      <c r="WJE383" s="7"/>
      <c r="WJF383" s="7"/>
      <c r="WJG383" s="7"/>
      <c r="WJH383" s="7"/>
      <c r="WJI383" s="7"/>
      <c r="WJJ383" s="7"/>
      <c r="WJK383" s="7"/>
      <c r="WJL383" s="7"/>
      <c r="WJM383" s="7"/>
      <c r="WJN383" s="7"/>
      <c r="WJO383" s="7"/>
      <c r="WJP383" s="7"/>
      <c r="WJQ383" s="7"/>
      <c r="WJR383" s="7"/>
      <c r="WJS383" s="7"/>
      <c r="WJT383" s="7"/>
      <c r="WJU383" s="7"/>
      <c r="WJV383" s="7"/>
      <c r="WJW383" s="7"/>
      <c r="WJX383" s="7"/>
      <c r="WJY383" s="7"/>
      <c r="WJZ383" s="7"/>
      <c r="WKA383" s="7"/>
      <c r="WKB383" s="7"/>
      <c r="WKC383" s="7"/>
      <c r="WKD383" s="7"/>
      <c r="WKE383" s="7"/>
      <c r="WKF383" s="7"/>
      <c r="WKG383" s="7"/>
      <c r="WKH383" s="7"/>
      <c r="WKI383" s="7"/>
      <c r="WKJ383" s="7"/>
      <c r="WKK383" s="7"/>
      <c r="WKL383" s="7"/>
      <c r="WKM383" s="7"/>
      <c r="WKN383" s="7"/>
      <c r="WKO383" s="7"/>
      <c r="WKP383" s="7"/>
      <c r="WKQ383" s="7"/>
      <c r="WKR383" s="7"/>
      <c r="WKS383" s="7"/>
      <c r="WKT383" s="7"/>
      <c r="WKU383" s="7"/>
      <c r="WKV383" s="7"/>
      <c r="WKW383" s="7"/>
      <c r="WKX383" s="7"/>
      <c r="WKY383" s="7"/>
      <c r="WKZ383" s="7"/>
      <c r="WLA383" s="7"/>
      <c r="WLB383" s="7"/>
      <c r="WLC383" s="7"/>
      <c r="WLD383" s="7"/>
      <c r="WLE383" s="7"/>
      <c r="WLF383" s="7"/>
      <c r="WLG383" s="7"/>
      <c r="WLH383" s="7"/>
      <c r="WLI383" s="7"/>
      <c r="WLJ383" s="7"/>
      <c r="WLK383" s="7"/>
      <c r="WLL383" s="7"/>
      <c r="WLM383" s="7"/>
      <c r="WLN383" s="7"/>
      <c r="WLO383" s="7"/>
      <c r="WLP383" s="7"/>
      <c r="WLQ383" s="7"/>
      <c r="WLR383" s="7"/>
      <c r="WLS383" s="7"/>
      <c r="WLT383" s="7"/>
      <c r="WLU383" s="7"/>
      <c r="WLV383" s="7"/>
      <c r="WLW383" s="7"/>
      <c r="WLX383" s="7"/>
      <c r="WLY383" s="7"/>
      <c r="WLZ383" s="7"/>
      <c r="WMA383" s="7"/>
      <c r="WMB383" s="7"/>
      <c r="WMC383" s="7"/>
      <c r="WMD383" s="7"/>
      <c r="WME383" s="7"/>
      <c r="WMF383" s="7"/>
      <c r="WMG383" s="7"/>
      <c r="WMH383" s="7"/>
      <c r="WMI383" s="7"/>
      <c r="WMJ383" s="7"/>
      <c r="WMK383" s="7"/>
      <c r="WML383" s="7"/>
      <c r="WMM383" s="7"/>
      <c r="WMN383" s="7"/>
      <c r="WMO383" s="7"/>
      <c r="WMP383" s="7"/>
      <c r="WMQ383" s="7"/>
      <c r="WMR383" s="7"/>
      <c r="WMS383" s="7"/>
      <c r="WMT383" s="7"/>
      <c r="WMU383" s="7"/>
      <c r="WMV383" s="7"/>
      <c r="WMW383" s="7"/>
      <c r="WMX383" s="7"/>
      <c r="WMY383" s="7"/>
      <c r="WMZ383" s="7"/>
      <c r="WNA383" s="7"/>
      <c r="WNB383" s="7"/>
      <c r="WNC383" s="7"/>
      <c r="WND383" s="7"/>
      <c r="WNE383" s="7"/>
      <c r="WNF383" s="7"/>
      <c r="WNG383" s="7"/>
      <c r="WNH383" s="7"/>
      <c r="WNI383" s="7"/>
      <c r="WNJ383" s="7"/>
      <c r="WNK383" s="7"/>
      <c r="WNL383" s="7"/>
      <c r="WNM383" s="7"/>
      <c r="WNN383" s="7"/>
      <c r="WNO383" s="7"/>
      <c r="WNP383" s="7"/>
      <c r="WNQ383" s="7"/>
      <c r="WNR383" s="7"/>
      <c r="WNS383" s="7"/>
      <c r="WNT383" s="7"/>
      <c r="WNU383" s="7"/>
      <c r="WNV383" s="7"/>
      <c r="WNW383" s="7"/>
      <c r="WNX383" s="7"/>
      <c r="WNY383" s="7"/>
      <c r="WNZ383" s="7"/>
      <c r="WOA383" s="7"/>
      <c r="WOB383" s="7"/>
      <c r="WOC383" s="7"/>
      <c r="WOD383" s="7"/>
      <c r="WOE383" s="7"/>
      <c r="WOF383" s="7"/>
      <c r="WOG383" s="7"/>
      <c r="WOH383" s="7"/>
      <c r="WOI383" s="7"/>
      <c r="WOJ383" s="7"/>
      <c r="WOK383" s="7"/>
      <c r="WOL383" s="7"/>
      <c r="WOM383" s="7"/>
      <c r="WON383" s="7"/>
      <c r="WOO383" s="7"/>
      <c r="WOP383" s="7"/>
      <c r="WOQ383" s="7"/>
      <c r="WOR383" s="7"/>
      <c r="WOS383" s="7"/>
      <c r="WOT383" s="7"/>
      <c r="WOU383" s="7"/>
      <c r="WOV383" s="7"/>
      <c r="WOW383" s="7"/>
      <c r="WOX383" s="7"/>
      <c r="WOY383" s="7"/>
      <c r="WOZ383" s="7"/>
      <c r="WPA383" s="7"/>
      <c r="WPB383" s="7"/>
      <c r="WPC383" s="7"/>
      <c r="WPD383" s="7"/>
      <c r="WPE383" s="7"/>
      <c r="WPF383" s="7"/>
      <c r="WPG383" s="7"/>
      <c r="WPH383" s="7"/>
      <c r="WPI383" s="7"/>
      <c r="WPJ383" s="7"/>
      <c r="WPK383" s="7"/>
      <c r="WPL383" s="7"/>
      <c r="WPM383" s="7"/>
      <c r="WPN383" s="7"/>
      <c r="WPO383" s="7"/>
      <c r="WPP383" s="7"/>
      <c r="WPQ383" s="7"/>
      <c r="WPR383" s="7"/>
      <c r="WPS383" s="7"/>
      <c r="WPT383" s="7"/>
      <c r="WPU383" s="7"/>
      <c r="WPV383" s="7"/>
      <c r="WPW383" s="7"/>
      <c r="WPX383" s="7"/>
      <c r="WPY383" s="7"/>
      <c r="WPZ383" s="7"/>
      <c r="WQA383" s="7"/>
      <c r="WQB383" s="7"/>
      <c r="WQC383" s="7"/>
      <c r="WQD383" s="7"/>
      <c r="WQE383" s="7"/>
      <c r="WQF383" s="7"/>
      <c r="WQG383" s="7"/>
      <c r="WQH383" s="7"/>
      <c r="WQI383" s="7"/>
      <c r="WQJ383" s="7"/>
      <c r="WQK383" s="7"/>
      <c r="WQL383" s="7"/>
      <c r="WQM383" s="7"/>
      <c r="WQN383" s="7"/>
      <c r="WQO383" s="7"/>
      <c r="WQP383" s="7"/>
      <c r="WQQ383" s="7"/>
      <c r="WQR383" s="7"/>
      <c r="WQS383" s="7"/>
      <c r="WQT383" s="7"/>
      <c r="WQU383" s="7"/>
      <c r="WQV383" s="7"/>
      <c r="WQW383" s="7"/>
      <c r="WQX383" s="7"/>
      <c r="WQY383" s="7"/>
      <c r="WQZ383" s="7"/>
      <c r="WRA383" s="7"/>
      <c r="WRB383" s="7"/>
      <c r="WRC383" s="7"/>
      <c r="WRD383" s="7"/>
      <c r="WRE383" s="7"/>
      <c r="WRF383" s="7"/>
      <c r="WRG383" s="7"/>
      <c r="WRH383" s="7"/>
      <c r="WRI383" s="7"/>
      <c r="WRJ383" s="7"/>
      <c r="WRK383" s="7"/>
      <c r="WRL383" s="7"/>
      <c r="WRM383" s="7"/>
      <c r="WRN383" s="7"/>
      <c r="WRO383" s="7"/>
      <c r="WRP383" s="7"/>
      <c r="WRQ383" s="7"/>
      <c r="WRR383" s="7"/>
      <c r="WRS383" s="7"/>
      <c r="WRT383" s="7"/>
      <c r="WRU383" s="7"/>
      <c r="WRV383" s="7"/>
      <c r="WRW383" s="7"/>
      <c r="WRX383" s="7"/>
      <c r="WRY383" s="7"/>
      <c r="WRZ383" s="7"/>
      <c r="WSA383" s="7"/>
      <c r="WSB383" s="7"/>
      <c r="WSC383" s="7"/>
      <c r="WSD383" s="7"/>
      <c r="WSE383" s="7"/>
      <c r="WSF383" s="7"/>
      <c r="WSG383" s="7"/>
      <c r="WSH383" s="7"/>
      <c r="WSI383" s="7"/>
      <c r="WSJ383" s="7"/>
      <c r="WSK383" s="7"/>
      <c r="WSL383" s="7"/>
      <c r="WSM383" s="7"/>
      <c r="WSN383" s="7"/>
      <c r="WSO383" s="7"/>
      <c r="WSP383" s="7"/>
      <c r="WSQ383" s="7"/>
      <c r="WSR383" s="7"/>
      <c r="WSS383" s="7"/>
      <c r="WST383" s="7"/>
      <c r="WSU383" s="7"/>
      <c r="WSV383" s="7"/>
      <c r="WSW383" s="7"/>
      <c r="WSX383" s="7"/>
      <c r="WSY383" s="7"/>
      <c r="WSZ383" s="7"/>
      <c r="WTA383" s="7"/>
      <c r="WTB383" s="7"/>
      <c r="WTC383" s="7"/>
      <c r="WTD383" s="7"/>
      <c r="WTE383" s="7"/>
      <c r="WTF383" s="7"/>
      <c r="WTG383" s="7"/>
      <c r="WTH383" s="7"/>
      <c r="WTI383" s="7"/>
      <c r="WTJ383" s="7"/>
      <c r="WTK383" s="7"/>
      <c r="WTL383" s="7"/>
      <c r="WTM383" s="7"/>
      <c r="WTN383" s="7"/>
      <c r="WTO383" s="7"/>
      <c r="WTP383" s="7"/>
      <c r="WTQ383" s="7"/>
      <c r="WTR383" s="7"/>
      <c r="WTS383" s="7"/>
      <c r="WTT383" s="7"/>
      <c r="WTU383" s="7"/>
      <c r="WTV383" s="7"/>
      <c r="WTW383" s="7"/>
      <c r="WTX383" s="7"/>
      <c r="WTY383" s="7"/>
      <c r="WTZ383" s="7"/>
      <c r="WUA383" s="7"/>
      <c r="WUB383" s="7"/>
      <c r="WUC383" s="7"/>
      <c r="WUD383" s="7"/>
      <c r="WUE383" s="7"/>
      <c r="WUF383" s="7"/>
      <c r="WUG383" s="7"/>
      <c r="WUH383" s="7"/>
      <c r="WUI383" s="7"/>
      <c r="WUJ383" s="7"/>
      <c r="WUK383" s="7"/>
      <c r="WUL383" s="7"/>
      <c r="WUM383" s="7"/>
      <c r="WUN383" s="7"/>
      <c r="WUO383" s="7"/>
      <c r="WUP383" s="7"/>
      <c r="WUQ383" s="7"/>
      <c r="WUR383" s="7"/>
      <c r="WUS383" s="7"/>
      <c r="WUT383" s="7"/>
      <c r="WUU383" s="7"/>
      <c r="WUV383" s="7"/>
      <c r="WUW383" s="7"/>
      <c r="WUX383" s="7"/>
      <c r="WUY383" s="7"/>
      <c r="WUZ383" s="7"/>
      <c r="WVA383" s="7"/>
      <c r="WVB383" s="7"/>
      <c r="WVC383" s="7"/>
      <c r="WVD383" s="7"/>
      <c r="WVE383" s="7"/>
      <c r="WVF383" s="7"/>
      <c r="WVG383" s="7"/>
      <c r="WVH383" s="7"/>
      <c r="WVI383" s="7"/>
      <c r="WVJ383" s="7"/>
      <c r="WVK383" s="7"/>
      <c r="WVL383" s="7"/>
      <c r="WVM383" s="7"/>
      <c r="WVN383" s="7"/>
      <c r="WVO383" s="7"/>
      <c r="WVP383" s="7"/>
      <c r="WVQ383" s="7"/>
      <c r="WVR383" s="7"/>
      <c r="WVS383" s="7"/>
      <c r="WVT383" s="7"/>
      <c r="WVU383" s="7"/>
      <c r="WVV383" s="7"/>
      <c r="WVW383" s="7"/>
      <c r="WVX383" s="7"/>
      <c r="WVY383" s="7"/>
      <c r="WVZ383" s="7"/>
      <c r="WWA383" s="7"/>
      <c r="WWB383" s="7"/>
      <c r="WWC383" s="7"/>
      <c r="WWD383" s="7"/>
      <c r="WWE383" s="7"/>
      <c r="WWF383" s="7"/>
      <c r="WWG383" s="7"/>
      <c r="WWH383" s="7"/>
      <c r="WWI383" s="7"/>
      <c r="WWJ383" s="7"/>
      <c r="WWK383" s="7"/>
      <c r="WWL383" s="7"/>
      <c r="WWM383" s="7"/>
      <c r="WWN383" s="7"/>
      <c r="WWO383" s="7"/>
      <c r="WWP383" s="7"/>
      <c r="WWQ383" s="7"/>
      <c r="WWR383" s="7"/>
      <c r="WWS383" s="7"/>
      <c r="WWT383" s="7"/>
      <c r="WWU383" s="7"/>
      <c r="WWV383" s="7"/>
      <c r="WWW383" s="7"/>
      <c r="WWX383" s="7"/>
      <c r="WWY383" s="7"/>
      <c r="WWZ383" s="7"/>
      <c r="WXA383" s="7"/>
      <c r="WXB383" s="7"/>
      <c r="WXC383" s="7"/>
      <c r="WXD383" s="7"/>
      <c r="WXE383" s="7"/>
      <c r="WXF383" s="7"/>
      <c r="WXG383" s="7"/>
      <c r="WXH383" s="7"/>
      <c r="WXI383" s="7"/>
      <c r="WXJ383" s="7"/>
      <c r="WXK383" s="7"/>
      <c r="WXL383" s="7"/>
      <c r="WXM383" s="7"/>
      <c r="WXN383" s="7"/>
      <c r="WXO383" s="7"/>
      <c r="WXP383" s="7"/>
      <c r="WXQ383" s="7"/>
      <c r="WXR383" s="7"/>
      <c r="WXS383" s="7"/>
      <c r="WXT383" s="7"/>
      <c r="WXU383" s="7"/>
      <c r="WXV383" s="7"/>
      <c r="WXW383" s="7"/>
      <c r="WXX383" s="7"/>
      <c r="WXY383" s="7"/>
      <c r="WXZ383" s="7"/>
      <c r="WYA383" s="7"/>
      <c r="WYB383" s="7"/>
      <c r="WYC383" s="7"/>
      <c r="WYD383" s="7"/>
      <c r="WYE383" s="7"/>
      <c r="WYF383" s="7"/>
      <c r="WYG383" s="7"/>
      <c r="WYH383" s="7"/>
      <c r="WYI383" s="7"/>
      <c r="WYJ383" s="7"/>
      <c r="WYK383" s="7"/>
      <c r="WYL383" s="7"/>
      <c r="WYM383" s="7"/>
      <c r="WYN383" s="7"/>
      <c r="WYO383" s="7"/>
      <c r="WYP383" s="7"/>
      <c r="WYQ383" s="7"/>
      <c r="WYR383" s="7"/>
      <c r="WYS383" s="7"/>
      <c r="WYT383" s="7"/>
      <c r="WYU383" s="7"/>
      <c r="WYV383" s="7"/>
      <c r="WYW383" s="7"/>
      <c r="WYX383" s="7"/>
      <c r="WYY383" s="7"/>
      <c r="WYZ383" s="7"/>
      <c r="WZA383" s="7"/>
      <c r="WZB383" s="7"/>
      <c r="WZC383" s="7"/>
      <c r="WZD383" s="7"/>
      <c r="WZE383" s="7"/>
      <c r="WZF383" s="7"/>
      <c r="WZG383" s="7"/>
      <c r="WZH383" s="7"/>
      <c r="WZI383" s="7"/>
      <c r="WZJ383" s="7"/>
      <c r="WZK383" s="7"/>
      <c r="WZL383" s="7"/>
      <c r="WZM383" s="7"/>
      <c r="WZN383" s="7"/>
      <c r="WZO383" s="7"/>
      <c r="WZP383" s="7"/>
      <c r="WZQ383" s="7"/>
      <c r="WZR383" s="7"/>
      <c r="WZS383" s="7"/>
      <c r="WZT383" s="7"/>
      <c r="WZU383" s="7"/>
      <c r="WZV383" s="7"/>
      <c r="WZW383" s="7"/>
      <c r="WZX383" s="7"/>
      <c r="WZY383" s="7"/>
      <c r="WZZ383" s="7"/>
      <c r="XAA383" s="7"/>
      <c r="XAB383" s="7"/>
      <c r="XAC383" s="7"/>
      <c r="XAD383" s="7"/>
      <c r="XAE383" s="7"/>
      <c r="XAF383" s="7"/>
      <c r="XAG383" s="7"/>
      <c r="XAH383" s="7"/>
      <c r="XAI383" s="7"/>
      <c r="XAJ383" s="7"/>
      <c r="XAK383" s="7"/>
      <c r="XAL383" s="7"/>
      <c r="XAM383" s="7"/>
      <c r="XAN383" s="7"/>
      <c r="XAO383" s="7"/>
      <c r="XAP383" s="7"/>
      <c r="XAQ383" s="7"/>
      <c r="XAR383" s="7"/>
      <c r="XAS383" s="7"/>
      <c r="XAT383" s="7"/>
      <c r="XAU383" s="7"/>
      <c r="XAV383" s="7"/>
      <c r="XAW383" s="7"/>
      <c r="XAX383" s="7"/>
      <c r="XAY383" s="7"/>
      <c r="XAZ383" s="7"/>
      <c r="XBA383" s="7"/>
      <c r="XBB383" s="7"/>
      <c r="XBC383" s="7"/>
      <c r="XBD383" s="7"/>
      <c r="XBE383" s="7"/>
      <c r="XBF383" s="7"/>
      <c r="XBG383" s="7"/>
      <c r="XBH383" s="7"/>
      <c r="XBI383" s="7"/>
      <c r="XBJ383" s="7"/>
      <c r="XBK383" s="7"/>
      <c r="XBL383" s="7"/>
      <c r="XBM383" s="7"/>
      <c r="XBN383" s="7"/>
      <c r="XBO383" s="7"/>
      <c r="XBP383" s="7"/>
      <c r="XBQ383" s="7"/>
      <c r="XBR383" s="7"/>
      <c r="XBS383" s="7"/>
      <c r="XBT383" s="7"/>
      <c r="XBU383" s="7"/>
      <c r="XBV383" s="7"/>
      <c r="XBW383" s="7"/>
      <c r="XBX383" s="7"/>
      <c r="XBY383" s="7"/>
      <c r="XBZ383" s="7"/>
      <c r="XCA383" s="7"/>
      <c r="XCB383" s="7"/>
      <c r="XCC383" s="7"/>
      <c r="XCD383" s="7"/>
      <c r="XCE383" s="7"/>
      <c r="XCF383" s="7"/>
      <c r="XCG383" s="7"/>
      <c r="XCH383" s="7"/>
      <c r="XCI383" s="7"/>
      <c r="XCJ383" s="7"/>
      <c r="XCK383" s="7"/>
      <c r="XCL383" s="7"/>
      <c r="XCM383" s="7"/>
      <c r="XCN383" s="7"/>
      <c r="XCO383" s="7"/>
      <c r="XCP383" s="7"/>
      <c r="XCQ383" s="7"/>
      <c r="XCR383" s="7"/>
      <c r="XCS383" s="7"/>
      <c r="XCT383" s="7"/>
      <c r="XCU383" s="7"/>
      <c r="XCV383" s="7"/>
      <c r="XCW383" s="7"/>
      <c r="XCX383" s="7"/>
      <c r="XCY383" s="7"/>
      <c r="XCZ383" s="7"/>
      <c r="XDA383" s="7"/>
      <c r="XDB383" s="7"/>
      <c r="XDC383" s="7"/>
      <c r="XDD383" s="7"/>
      <c r="XDE383" s="7"/>
      <c r="XDF383" s="7"/>
      <c r="XDG383" s="7"/>
      <c r="XDH383" s="7"/>
      <c r="XDI383" s="7"/>
      <c r="XDJ383" s="7"/>
      <c r="XDK383" s="7"/>
      <c r="XDL383" s="7"/>
      <c r="XDM383" s="7"/>
      <c r="XDN383" s="7"/>
      <c r="XDO383" s="7"/>
      <c r="XDP383" s="7"/>
      <c r="XDQ383" s="7"/>
      <c r="XDR383" s="7"/>
      <c r="XDS383" s="7"/>
      <c r="XDT383" s="7"/>
      <c r="XDU383" s="7"/>
      <c r="XDV383" s="7"/>
      <c r="XDW383" s="7"/>
      <c r="XDX383" s="7"/>
      <c r="XDY383" s="7"/>
      <c r="XDZ383" s="7"/>
      <c r="XEA383" s="7"/>
      <c r="XEB383" s="7"/>
      <c r="XEC383" s="7"/>
      <c r="XED383" s="7"/>
      <c r="XEE383" s="7"/>
      <c r="XEF383" s="7"/>
      <c r="XEG383" s="7"/>
      <c r="XEH383" s="7"/>
      <c r="XEI383" s="7"/>
      <c r="XEJ383" s="7"/>
      <c r="XEK383" s="7"/>
      <c r="XEL383" s="7"/>
      <c r="XEM383" s="7"/>
      <c r="XEN383" s="7"/>
      <c r="XEO383" s="7"/>
      <c r="XEP383" s="7"/>
      <c r="XEQ383" s="7"/>
      <c r="XER383" s="7"/>
      <c r="XES383" s="7"/>
      <c r="XET383" s="7"/>
      <c r="XEU383" s="7"/>
      <c r="XEV383" s="7"/>
      <c r="XEW383" s="7"/>
      <c r="XEX383" s="7"/>
      <c r="XEY383" s="7"/>
      <c r="XEZ383" s="7"/>
    </row>
    <row r="384" spans="1:16380" s="17" customFormat="1" ht="12.75" customHeight="1" outlineLevel="1" x14ac:dyDescent="0.2">
      <c r="A384" s="121" t="s">
        <v>231</v>
      </c>
      <c r="B384" s="96" t="s">
        <v>214</v>
      </c>
      <c r="C384" s="74">
        <v>43831</v>
      </c>
      <c r="D384" s="48" t="s">
        <v>230</v>
      </c>
      <c r="E384" s="49" t="s">
        <v>43</v>
      </c>
      <c r="F384" s="49" t="s">
        <v>44</v>
      </c>
      <c r="G384" s="49" t="s">
        <v>43</v>
      </c>
      <c r="H384" s="49" t="s">
        <v>44</v>
      </c>
      <c r="I384" s="49" t="s">
        <v>44</v>
      </c>
      <c r="J384" s="49" t="s">
        <v>44</v>
      </c>
      <c r="K384" s="49" t="s">
        <v>18</v>
      </c>
      <c r="L384" s="49" t="s">
        <v>18</v>
      </c>
      <c r="M384" s="49" t="s">
        <v>43</v>
      </c>
      <c r="N384" s="49" t="s">
        <v>43</v>
      </c>
      <c r="O384" s="49" t="s">
        <v>18</v>
      </c>
      <c r="P384" s="49" t="s">
        <v>39</v>
      </c>
      <c r="Q384" s="49" t="s">
        <v>39</v>
      </c>
      <c r="R384" s="49" t="s">
        <v>38</v>
      </c>
      <c r="S384" s="49" t="s">
        <v>39</v>
      </c>
      <c r="T384" s="49" t="s">
        <v>38</v>
      </c>
      <c r="U384" s="100" t="s">
        <v>39</v>
      </c>
      <c r="V384" s="100" t="s">
        <v>39</v>
      </c>
      <c r="W384" s="49" t="s">
        <v>39</v>
      </c>
      <c r="X384" s="49" t="s">
        <v>38</v>
      </c>
      <c r="Y384" s="49" t="s">
        <v>38</v>
      </c>
      <c r="Z384" s="49" t="s">
        <v>38</v>
      </c>
      <c r="AA384" s="49" t="s">
        <v>38</v>
      </c>
      <c r="AB384" s="49" t="s">
        <v>38</v>
      </c>
      <c r="AC384" s="49" t="s">
        <v>38</v>
      </c>
      <c r="AD384" s="49" t="s">
        <v>39</v>
      </c>
      <c r="AE384" s="49" t="s">
        <v>39</v>
      </c>
      <c r="AF384" s="49" t="s">
        <v>38</v>
      </c>
      <c r="AG384" s="100" t="s">
        <v>39</v>
      </c>
      <c r="AH384" s="49" t="s">
        <v>38</v>
      </c>
      <c r="AI384" s="49" t="s">
        <v>38</v>
      </c>
      <c r="AJ384" s="100" t="s">
        <v>39</v>
      </c>
      <c r="AK384" s="49" t="s">
        <v>39</v>
      </c>
      <c r="AL384" s="49" t="s">
        <v>38</v>
      </c>
      <c r="AM384" s="49" t="s">
        <v>39</v>
      </c>
      <c r="AN384" s="49" t="s">
        <v>39</v>
      </c>
      <c r="AO384" s="49" t="s">
        <v>38</v>
      </c>
      <c r="AP384" s="49" t="s">
        <v>38</v>
      </c>
      <c r="AQ384" s="49" t="s">
        <v>38</v>
      </c>
      <c r="AR384" s="49" t="s">
        <v>39</v>
      </c>
      <c r="AS384" s="49" t="s">
        <v>39</v>
      </c>
      <c r="AT384" s="49" t="s">
        <v>39</v>
      </c>
      <c r="AU384" s="49" t="s">
        <v>39</v>
      </c>
      <c r="AV384" s="49" t="s">
        <v>40</v>
      </c>
      <c r="AW384" s="49" t="s">
        <v>38</v>
      </c>
      <c r="AX384" s="49" t="s">
        <v>38</v>
      </c>
      <c r="AY384" s="49" t="s">
        <v>40</v>
      </c>
      <c r="AZ384" s="49" t="s">
        <v>39</v>
      </c>
      <c r="BA384" s="49" t="s">
        <v>39</v>
      </c>
      <c r="BB384" s="49" t="s">
        <v>39</v>
      </c>
      <c r="BC384" s="49" t="s">
        <v>39</v>
      </c>
      <c r="BD384" s="70">
        <v>2</v>
      </c>
      <c r="BE384" s="70">
        <v>2</v>
      </c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25"/>
      <c r="BP384" s="125"/>
      <c r="BQ384" s="125"/>
      <c r="BR384" s="125"/>
      <c r="BS384" s="125"/>
      <c r="BT384" s="125"/>
      <c r="BU384" s="125"/>
      <c r="BV384" s="125"/>
      <c r="BW384" s="125"/>
      <c r="BX384" s="125"/>
      <c r="BY384" s="125"/>
      <c r="BZ384" s="125"/>
      <c r="CA384" s="125"/>
      <c r="CB384" s="125"/>
      <c r="CC384" s="125"/>
      <c r="CD384" s="125"/>
      <c r="CE384" s="125"/>
      <c r="CF384" s="125"/>
      <c r="CG384" s="125"/>
      <c r="CH384" s="125"/>
      <c r="CI384" s="125"/>
      <c r="CJ384" s="125"/>
      <c r="CK384" s="125"/>
      <c r="CL384" s="125"/>
      <c r="CM384" s="125"/>
      <c r="CN384" s="125"/>
      <c r="CO384" s="125"/>
      <c r="CP384" s="125"/>
      <c r="CQ384" s="125"/>
      <c r="CR384" s="125"/>
      <c r="CS384" s="125"/>
      <c r="CT384" s="125"/>
      <c r="CU384" s="125"/>
      <c r="CV384" s="125"/>
      <c r="CW384" s="125"/>
      <c r="CX384" s="125"/>
      <c r="CY384" s="125"/>
      <c r="CZ384" s="125"/>
      <c r="DA384" s="125"/>
      <c r="DB384" s="125"/>
      <c r="DC384" s="125"/>
      <c r="DD384" s="125"/>
      <c r="DE384" s="125"/>
      <c r="DF384" s="125"/>
      <c r="DG384" s="125"/>
      <c r="DH384" s="125"/>
      <c r="DI384" s="125"/>
      <c r="DJ384" s="125"/>
      <c r="DK384" s="125"/>
      <c r="DL384" s="125"/>
      <c r="DM384" s="125"/>
      <c r="DN384" s="125"/>
      <c r="DO384" s="125"/>
      <c r="DP384" s="125"/>
      <c r="DQ384" s="125"/>
      <c r="DR384" s="125"/>
      <c r="DS384" s="125"/>
      <c r="DT384" s="125"/>
      <c r="DU384" s="125"/>
      <c r="DV384" s="125"/>
      <c r="DW384" s="125"/>
      <c r="DX384" s="125"/>
      <c r="DY384" s="125"/>
      <c r="DZ384" s="125"/>
      <c r="EA384" s="125"/>
      <c r="EB384" s="125"/>
      <c r="EC384" s="125"/>
      <c r="ED384" s="125"/>
      <c r="EE384" s="125"/>
      <c r="EF384" s="125"/>
      <c r="EG384" s="125"/>
      <c r="EH384" s="125"/>
      <c r="EI384" s="125"/>
      <c r="EJ384" s="125"/>
      <c r="EK384" s="125"/>
      <c r="EL384" s="125"/>
      <c r="EM384" s="125"/>
      <c r="EN384" s="125"/>
      <c r="EO384" s="125"/>
      <c r="EP384" s="125"/>
      <c r="EQ384" s="125"/>
      <c r="ER384" s="125"/>
      <c r="ES384" s="125"/>
      <c r="ET384" s="125"/>
      <c r="EU384" s="125"/>
      <c r="EV384" s="125"/>
      <c r="EW384" s="125"/>
      <c r="EX384" s="125"/>
      <c r="EY384" s="125"/>
      <c r="EZ384" s="125"/>
      <c r="FA384" s="125"/>
      <c r="FB384" s="125"/>
      <c r="FC384" s="125"/>
      <c r="FD384" s="125"/>
      <c r="FE384" s="125"/>
      <c r="FF384" s="125"/>
      <c r="FG384" s="125"/>
      <c r="FH384" s="125"/>
      <c r="FI384" s="125"/>
      <c r="FJ384" s="125"/>
      <c r="FK384" s="125"/>
      <c r="FL384" s="125"/>
      <c r="FM384" s="125"/>
      <c r="FN384" s="125"/>
      <c r="FO384" s="125"/>
      <c r="FP384" s="125"/>
      <c r="FQ384" s="125"/>
      <c r="FR384" s="125"/>
      <c r="FS384" s="125"/>
      <c r="FT384" s="125"/>
      <c r="FU384" s="125"/>
      <c r="FV384" s="125"/>
      <c r="FW384" s="125"/>
      <c r="FX384" s="125"/>
      <c r="FY384" s="125"/>
      <c r="FZ384" s="125"/>
      <c r="GA384" s="125"/>
      <c r="GB384" s="125"/>
      <c r="GC384" s="125"/>
      <c r="GD384" s="125"/>
      <c r="GE384" s="125"/>
      <c r="GF384" s="125"/>
      <c r="GG384" s="125"/>
      <c r="GH384" s="125"/>
      <c r="GI384" s="125"/>
      <c r="GJ384" s="125"/>
      <c r="GK384" s="125"/>
      <c r="GL384" s="125"/>
      <c r="GM384" s="125"/>
      <c r="GN384" s="125"/>
      <c r="GO384" s="125"/>
      <c r="GP384" s="125"/>
      <c r="GQ384" s="125"/>
      <c r="GR384" s="125"/>
      <c r="GS384" s="125"/>
      <c r="GT384" s="125"/>
      <c r="GU384" s="125"/>
      <c r="GV384" s="125"/>
      <c r="GW384" s="125"/>
      <c r="GX384" s="125"/>
      <c r="GY384" s="125"/>
      <c r="GZ384" s="125"/>
      <c r="HA384" s="125"/>
      <c r="HB384" s="125"/>
      <c r="HC384" s="125"/>
      <c r="HD384" s="125"/>
      <c r="HE384" s="125"/>
      <c r="HF384" s="125"/>
      <c r="HG384" s="125"/>
      <c r="HH384" s="125"/>
      <c r="HI384" s="125"/>
      <c r="HJ384" s="125"/>
      <c r="HK384" s="125"/>
      <c r="HL384" s="125"/>
      <c r="HM384" s="125"/>
      <c r="HN384" s="125"/>
      <c r="HO384" s="125"/>
      <c r="HP384" s="125"/>
      <c r="HQ384" s="125"/>
      <c r="HR384" s="125"/>
      <c r="HS384" s="125"/>
      <c r="HT384" s="125"/>
      <c r="HU384" s="125"/>
      <c r="HV384" s="125"/>
      <c r="HW384" s="125"/>
      <c r="HX384" s="125"/>
      <c r="HY384" s="125"/>
      <c r="HZ384" s="125"/>
      <c r="IA384" s="125"/>
      <c r="IB384" s="125"/>
      <c r="IC384" s="125"/>
      <c r="ID384" s="125"/>
      <c r="IE384" s="125"/>
      <c r="IF384" s="125"/>
      <c r="IG384" s="125"/>
      <c r="IH384" s="125"/>
      <c r="II384" s="125"/>
      <c r="IJ384" s="125"/>
      <c r="IK384" s="125"/>
      <c r="IL384" s="125"/>
      <c r="IM384" s="125"/>
      <c r="IN384" s="125"/>
      <c r="IO384" s="125"/>
      <c r="IP384" s="125"/>
      <c r="IQ384" s="125"/>
      <c r="IR384" s="125"/>
      <c r="IS384" s="125"/>
      <c r="IT384" s="125"/>
      <c r="IU384" s="125"/>
      <c r="IV384" s="125"/>
      <c r="IW384" s="125"/>
      <c r="IX384" s="125"/>
      <c r="IY384" s="125"/>
      <c r="IZ384" s="125"/>
      <c r="JA384" s="125"/>
      <c r="JB384" s="125"/>
      <c r="JC384" s="125"/>
      <c r="JD384" s="125"/>
      <c r="JE384" s="125"/>
      <c r="JF384" s="125"/>
      <c r="JG384" s="125"/>
      <c r="JH384" s="125"/>
      <c r="JI384" s="125"/>
      <c r="JJ384" s="125"/>
      <c r="JK384" s="125"/>
      <c r="JL384" s="125"/>
      <c r="JM384" s="125"/>
      <c r="JN384" s="125"/>
      <c r="JO384" s="125"/>
      <c r="JP384" s="125"/>
      <c r="JQ384" s="125"/>
      <c r="JR384" s="125"/>
      <c r="JS384" s="125"/>
      <c r="JT384" s="125"/>
      <c r="JU384" s="125"/>
      <c r="JV384" s="125"/>
      <c r="JW384" s="125"/>
      <c r="JX384" s="125"/>
      <c r="JY384" s="125"/>
      <c r="JZ384" s="125"/>
      <c r="KA384" s="125"/>
      <c r="KB384" s="125"/>
      <c r="KC384" s="125"/>
      <c r="KD384" s="125"/>
      <c r="KE384" s="125"/>
      <c r="KF384" s="125"/>
      <c r="KG384" s="125"/>
      <c r="KH384" s="125"/>
      <c r="KI384" s="125"/>
      <c r="KJ384" s="125"/>
      <c r="KK384" s="125"/>
      <c r="KL384" s="125"/>
      <c r="KM384" s="125"/>
      <c r="KN384" s="125"/>
      <c r="KO384" s="125"/>
      <c r="KP384" s="125"/>
      <c r="KQ384" s="125"/>
      <c r="KR384" s="125"/>
      <c r="KS384" s="125"/>
      <c r="KT384" s="125"/>
      <c r="KU384" s="125"/>
      <c r="KV384" s="125"/>
      <c r="KW384" s="125"/>
      <c r="KX384" s="125"/>
      <c r="KY384" s="125"/>
      <c r="KZ384" s="125"/>
      <c r="LA384" s="125"/>
      <c r="LB384" s="125"/>
      <c r="LC384" s="125"/>
      <c r="LD384" s="125"/>
      <c r="LE384" s="125"/>
      <c r="LF384" s="125"/>
      <c r="LG384" s="125"/>
      <c r="LH384" s="125"/>
      <c r="LI384" s="125"/>
      <c r="LJ384" s="125"/>
      <c r="LK384" s="125"/>
      <c r="LL384" s="125"/>
      <c r="LM384" s="125"/>
      <c r="LN384" s="125"/>
      <c r="LO384" s="125"/>
      <c r="LP384" s="125"/>
      <c r="LQ384" s="125"/>
      <c r="LR384" s="125"/>
      <c r="LS384" s="125"/>
      <c r="LT384" s="125"/>
      <c r="LU384" s="125"/>
      <c r="LV384" s="125"/>
      <c r="LW384" s="125"/>
      <c r="LX384" s="125"/>
      <c r="LY384" s="125"/>
      <c r="LZ384" s="125"/>
      <c r="MA384" s="125"/>
      <c r="MB384" s="125"/>
      <c r="MC384" s="125"/>
      <c r="MD384" s="125"/>
      <c r="ME384" s="125"/>
      <c r="MF384" s="125"/>
      <c r="MG384" s="125"/>
      <c r="MH384" s="125"/>
      <c r="MI384" s="125"/>
      <c r="MJ384" s="125"/>
      <c r="MK384" s="125"/>
      <c r="ML384" s="125"/>
      <c r="MM384" s="125"/>
      <c r="MN384" s="125"/>
      <c r="MO384" s="125"/>
      <c r="MP384" s="125"/>
      <c r="MQ384" s="125"/>
      <c r="MR384" s="125"/>
      <c r="MS384" s="125"/>
      <c r="MT384" s="125"/>
      <c r="MU384" s="125"/>
      <c r="MV384" s="125"/>
      <c r="MW384" s="125"/>
      <c r="MX384" s="125"/>
      <c r="MY384" s="125"/>
      <c r="MZ384" s="125"/>
      <c r="NA384" s="125"/>
      <c r="NB384" s="125"/>
      <c r="NC384" s="125"/>
      <c r="ND384" s="125"/>
      <c r="NE384" s="125"/>
      <c r="NF384" s="125"/>
      <c r="NG384" s="125"/>
      <c r="NH384" s="125"/>
      <c r="NI384" s="125"/>
      <c r="NJ384" s="125"/>
      <c r="NK384" s="125"/>
      <c r="NL384" s="125"/>
      <c r="NM384" s="125"/>
      <c r="NN384" s="125"/>
      <c r="NO384" s="125"/>
      <c r="NP384" s="125"/>
      <c r="NQ384" s="125"/>
      <c r="NR384" s="125"/>
      <c r="NS384" s="125"/>
      <c r="NT384" s="125"/>
      <c r="NU384" s="125"/>
      <c r="NV384" s="125"/>
      <c r="NW384" s="125"/>
      <c r="NX384" s="125"/>
      <c r="NY384" s="125"/>
      <c r="NZ384" s="125"/>
      <c r="OA384" s="125"/>
      <c r="OB384" s="125"/>
      <c r="OC384" s="125"/>
      <c r="OD384" s="125"/>
      <c r="OE384" s="125"/>
      <c r="OF384" s="125"/>
      <c r="OG384" s="125"/>
      <c r="OH384" s="125"/>
      <c r="OI384" s="125"/>
      <c r="OJ384" s="125"/>
      <c r="OK384" s="125"/>
      <c r="OL384" s="125"/>
      <c r="OM384" s="125"/>
      <c r="ON384" s="125"/>
      <c r="OO384" s="125"/>
      <c r="OP384" s="125"/>
      <c r="OQ384" s="125"/>
      <c r="OR384" s="125"/>
      <c r="OS384" s="125"/>
      <c r="OT384" s="125"/>
      <c r="OU384" s="125"/>
      <c r="OV384" s="125"/>
      <c r="OW384" s="125"/>
      <c r="OX384" s="125"/>
      <c r="OY384" s="125"/>
      <c r="OZ384" s="125"/>
      <c r="PA384" s="125"/>
      <c r="PB384" s="125"/>
      <c r="PC384" s="125"/>
      <c r="PD384" s="125"/>
      <c r="PE384" s="125"/>
      <c r="PF384" s="125"/>
      <c r="PG384" s="125"/>
      <c r="PH384" s="125"/>
      <c r="PI384" s="125"/>
      <c r="PJ384" s="125"/>
      <c r="PK384" s="125"/>
      <c r="PL384" s="125"/>
      <c r="PM384" s="125"/>
      <c r="PN384" s="125"/>
      <c r="PO384" s="125"/>
      <c r="PP384" s="125"/>
      <c r="PQ384" s="125"/>
      <c r="PR384" s="125"/>
      <c r="PS384" s="125"/>
      <c r="PT384" s="125"/>
      <c r="PU384" s="125"/>
      <c r="PV384" s="125"/>
      <c r="PW384" s="125"/>
      <c r="PX384" s="125"/>
      <c r="PY384" s="125"/>
      <c r="PZ384" s="125"/>
      <c r="QA384" s="125"/>
      <c r="QB384" s="125"/>
      <c r="QC384" s="125"/>
      <c r="QD384" s="125"/>
      <c r="QE384" s="125"/>
      <c r="QF384" s="125"/>
      <c r="QG384" s="125"/>
      <c r="QH384" s="125"/>
      <c r="QI384" s="125"/>
      <c r="QJ384" s="125"/>
      <c r="QK384" s="125"/>
      <c r="QL384" s="125"/>
      <c r="QM384" s="125"/>
      <c r="QN384" s="125"/>
      <c r="QO384" s="125"/>
      <c r="QP384" s="125"/>
      <c r="QQ384" s="125"/>
      <c r="QR384" s="125"/>
      <c r="QS384" s="125"/>
      <c r="QT384" s="125"/>
      <c r="QU384" s="125"/>
      <c r="QV384" s="125"/>
      <c r="QW384" s="125"/>
      <c r="QX384" s="125"/>
      <c r="QY384" s="125"/>
      <c r="QZ384" s="125"/>
      <c r="RA384" s="125"/>
      <c r="RB384" s="125"/>
      <c r="RC384" s="125"/>
      <c r="RD384" s="125"/>
      <c r="RE384" s="125"/>
      <c r="RF384" s="125"/>
      <c r="RG384" s="125"/>
      <c r="RH384" s="125"/>
      <c r="RI384" s="125"/>
      <c r="RJ384" s="125"/>
      <c r="RK384" s="125"/>
      <c r="RL384" s="125"/>
      <c r="RM384" s="125"/>
      <c r="RN384" s="125"/>
      <c r="RO384" s="125"/>
      <c r="RP384" s="125"/>
      <c r="RQ384" s="125"/>
      <c r="RR384" s="125"/>
      <c r="RS384" s="125"/>
      <c r="RT384" s="125"/>
      <c r="RU384" s="125"/>
      <c r="RV384" s="125"/>
      <c r="RW384" s="125"/>
      <c r="RX384" s="125"/>
      <c r="RY384" s="125"/>
      <c r="RZ384" s="125"/>
      <c r="SA384" s="125"/>
      <c r="SB384" s="125"/>
      <c r="SC384" s="125"/>
      <c r="SD384" s="125"/>
      <c r="SE384" s="125"/>
      <c r="SF384" s="125"/>
      <c r="SG384" s="125"/>
      <c r="SH384" s="125"/>
      <c r="SI384" s="125"/>
      <c r="SJ384" s="125"/>
      <c r="SK384" s="125"/>
      <c r="SL384" s="125"/>
      <c r="SM384" s="125"/>
      <c r="SN384" s="125"/>
      <c r="SO384" s="125"/>
      <c r="SP384" s="125"/>
      <c r="SQ384" s="125"/>
      <c r="SR384" s="125"/>
      <c r="SS384" s="125"/>
      <c r="ST384" s="125"/>
      <c r="SU384" s="125"/>
      <c r="SV384" s="125"/>
      <c r="SW384" s="125"/>
      <c r="SX384" s="125"/>
      <c r="SY384" s="125"/>
      <c r="SZ384" s="125"/>
      <c r="TA384" s="125"/>
      <c r="TB384" s="125"/>
      <c r="TC384" s="125"/>
      <c r="TD384" s="125"/>
      <c r="TE384" s="125"/>
      <c r="TF384" s="125"/>
      <c r="TG384" s="125"/>
      <c r="TH384" s="125"/>
      <c r="TI384" s="125"/>
      <c r="TJ384" s="125"/>
      <c r="TK384" s="125"/>
      <c r="TL384" s="125"/>
      <c r="TM384" s="125"/>
      <c r="TN384" s="125"/>
      <c r="TO384" s="125"/>
      <c r="TP384" s="125"/>
      <c r="TQ384" s="125"/>
      <c r="TR384" s="125"/>
      <c r="TS384" s="125"/>
      <c r="TT384" s="125"/>
      <c r="TU384" s="125"/>
      <c r="TV384" s="125"/>
      <c r="TW384" s="125"/>
      <c r="TX384" s="125"/>
      <c r="TY384" s="125"/>
      <c r="TZ384" s="125"/>
      <c r="UA384" s="125"/>
      <c r="UB384" s="125"/>
      <c r="UC384" s="125"/>
      <c r="UD384" s="125"/>
      <c r="UE384" s="125"/>
      <c r="UF384" s="125"/>
      <c r="UG384" s="125"/>
      <c r="UH384" s="125"/>
      <c r="UI384" s="125"/>
      <c r="UJ384" s="125"/>
      <c r="UK384" s="125"/>
      <c r="UL384" s="125"/>
      <c r="UM384" s="125"/>
      <c r="UN384" s="125"/>
      <c r="UO384" s="125"/>
      <c r="UP384" s="125"/>
      <c r="UQ384" s="125"/>
      <c r="UR384" s="125"/>
      <c r="US384" s="125"/>
      <c r="UT384" s="125"/>
      <c r="UU384" s="125"/>
      <c r="UV384" s="125"/>
      <c r="UW384" s="125"/>
      <c r="UX384" s="125"/>
      <c r="UY384" s="125"/>
      <c r="UZ384" s="125"/>
      <c r="VA384" s="125"/>
      <c r="VB384" s="125"/>
      <c r="VC384" s="125"/>
      <c r="VD384" s="125"/>
      <c r="VE384" s="125"/>
      <c r="VF384" s="125"/>
      <c r="VG384" s="125"/>
      <c r="VH384" s="125"/>
      <c r="VI384" s="125"/>
      <c r="VJ384" s="125"/>
      <c r="VK384" s="125"/>
      <c r="VL384" s="125"/>
      <c r="VM384" s="125"/>
      <c r="VN384" s="125"/>
      <c r="VO384" s="125"/>
      <c r="VP384" s="125"/>
      <c r="VQ384" s="125"/>
      <c r="VR384" s="125"/>
      <c r="VS384" s="125"/>
      <c r="VT384" s="125"/>
      <c r="VU384" s="125"/>
      <c r="VV384" s="125"/>
      <c r="VW384" s="125"/>
      <c r="VX384" s="125"/>
      <c r="VY384" s="125"/>
      <c r="VZ384" s="125"/>
      <c r="WA384" s="125"/>
      <c r="WB384" s="125"/>
      <c r="WC384" s="125"/>
      <c r="WD384" s="125"/>
      <c r="WE384" s="125"/>
      <c r="WF384" s="125"/>
      <c r="WG384" s="125"/>
      <c r="WH384" s="125"/>
      <c r="WI384" s="125"/>
      <c r="WJ384" s="125"/>
      <c r="WK384" s="125"/>
      <c r="WL384" s="125"/>
      <c r="WM384" s="125"/>
      <c r="WN384" s="125"/>
      <c r="WO384" s="125"/>
      <c r="WP384" s="125"/>
      <c r="WQ384" s="125"/>
      <c r="WR384" s="125"/>
      <c r="WS384" s="125"/>
      <c r="WT384" s="125"/>
      <c r="WU384" s="125"/>
      <c r="WV384" s="125"/>
      <c r="WW384" s="125"/>
      <c r="WX384" s="125"/>
      <c r="WY384" s="125"/>
      <c r="WZ384" s="125"/>
      <c r="XA384" s="125"/>
      <c r="XB384" s="125"/>
      <c r="XC384" s="125"/>
      <c r="XD384" s="125"/>
      <c r="XE384" s="125"/>
      <c r="XF384" s="125"/>
      <c r="XG384" s="125"/>
      <c r="XH384" s="125"/>
      <c r="XI384" s="125"/>
      <c r="XJ384" s="125"/>
      <c r="XK384" s="125"/>
      <c r="XL384" s="125"/>
      <c r="XM384" s="125"/>
      <c r="XN384" s="125"/>
      <c r="XO384" s="125"/>
      <c r="XP384" s="125"/>
      <c r="XQ384" s="125"/>
      <c r="XR384" s="125"/>
      <c r="XS384" s="125"/>
      <c r="XT384" s="125"/>
      <c r="XU384" s="125"/>
      <c r="XV384" s="125"/>
      <c r="XW384" s="125"/>
      <c r="XX384" s="125"/>
      <c r="XY384" s="125"/>
      <c r="XZ384" s="125"/>
      <c r="YA384" s="125"/>
      <c r="YB384" s="125"/>
      <c r="YC384" s="125"/>
      <c r="YD384" s="125"/>
      <c r="YE384" s="125"/>
      <c r="YF384" s="125"/>
      <c r="YG384" s="125"/>
      <c r="YH384" s="125"/>
      <c r="YI384" s="125"/>
      <c r="YJ384" s="125"/>
      <c r="YK384" s="125"/>
      <c r="YL384" s="125"/>
      <c r="YM384" s="125"/>
      <c r="YN384" s="125"/>
      <c r="YO384" s="125"/>
      <c r="YP384" s="125"/>
      <c r="YQ384" s="125"/>
      <c r="YR384" s="125"/>
      <c r="YS384" s="125"/>
      <c r="YT384" s="125"/>
      <c r="YU384" s="125"/>
      <c r="YV384" s="125"/>
      <c r="YW384" s="125"/>
      <c r="YX384" s="125"/>
      <c r="YY384" s="125"/>
      <c r="YZ384" s="125"/>
      <c r="ZA384" s="125"/>
      <c r="ZB384" s="125"/>
      <c r="ZC384" s="125"/>
      <c r="ZD384" s="125"/>
      <c r="ZE384" s="125"/>
      <c r="ZF384" s="125"/>
      <c r="ZG384" s="125"/>
      <c r="ZH384" s="125"/>
      <c r="ZI384" s="125"/>
      <c r="ZJ384" s="125"/>
      <c r="ZK384" s="125"/>
      <c r="ZL384" s="125"/>
      <c r="ZM384" s="125"/>
      <c r="ZN384" s="125"/>
      <c r="ZO384" s="125"/>
      <c r="ZP384" s="125"/>
      <c r="ZQ384" s="125"/>
      <c r="ZR384" s="125"/>
      <c r="ZS384" s="125"/>
      <c r="ZT384" s="125"/>
      <c r="ZU384" s="125"/>
      <c r="ZV384" s="125"/>
      <c r="ZW384" s="125"/>
      <c r="ZX384" s="125"/>
      <c r="ZY384" s="125"/>
      <c r="ZZ384" s="125"/>
      <c r="AAA384" s="125"/>
      <c r="AAB384" s="125"/>
      <c r="AAC384" s="125"/>
      <c r="AAD384" s="125"/>
      <c r="AAE384" s="125"/>
      <c r="AAF384" s="125"/>
      <c r="AAG384" s="125"/>
      <c r="AAH384" s="125"/>
      <c r="AAI384" s="125"/>
      <c r="AAJ384" s="125"/>
      <c r="AAK384" s="125"/>
      <c r="AAL384" s="125"/>
      <c r="AAM384" s="125"/>
      <c r="AAN384" s="125"/>
      <c r="AAO384" s="125"/>
      <c r="AAP384" s="125"/>
      <c r="AAQ384" s="125"/>
      <c r="AAR384" s="125"/>
      <c r="AAS384" s="125"/>
      <c r="AAT384" s="125"/>
      <c r="AAU384" s="125"/>
      <c r="AAV384" s="125"/>
      <c r="AAW384" s="125"/>
      <c r="AAX384" s="125"/>
      <c r="AAY384" s="125"/>
      <c r="AAZ384" s="125"/>
      <c r="ABA384" s="125"/>
      <c r="ABB384" s="125"/>
      <c r="ABC384" s="125"/>
      <c r="ABD384" s="125"/>
      <c r="ABE384" s="125"/>
      <c r="ABF384" s="125"/>
      <c r="ABG384" s="125"/>
      <c r="ABH384" s="125"/>
      <c r="ABI384" s="125"/>
      <c r="ABJ384" s="125"/>
      <c r="ABK384" s="125"/>
      <c r="ABL384" s="125"/>
      <c r="ABM384" s="125"/>
      <c r="ABN384" s="125"/>
      <c r="ABO384" s="125"/>
      <c r="ABP384" s="125"/>
      <c r="ABQ384" s="125"/>
      <c r="ABR384" s="125"/>
      <c r="ABS384" s="125"/>
      <c r="ABT384" s="125"/>
      <c r="ABU384" s="125"/>
      <c r="ABV384" s="125"/>
      <c r="ABW384" s="125"/>
      <c r="ABX384" s="125"/>
      <c r="ABY384" s="125"/>
      <c r="ABZ384" s="125"/>
      <c r="ACA384" s="125"/>
      <c r="ACB384" s="125"/>
      <c r="ACC384" s="125"/>
      <c r="ACD384" s="125"/>
      <c r="ACE384" s="125"/>
      <c r="ACF384" s="125"/>
      <c r="ACG384" s="125"/>
      <c r="ACH384" s="125"/>
      <c r="ACI384" s="125"/>
      <c r="ACJ384" s="125"/>
      <c r="ACK384" s="125"/>
      <c r="ACL384" s="125"/>
      <c r="ACM384" s="125"/>
      <c r="ACN384" s="125"/>
      <c r="ACO384" s="125"/>
      <c r="ACP384" s="125"/>
      <c r="ACQ384" s="125"/>
      <c r="ACR384" s="125"/>
      <c r="ACS384" s="125"/>
      <c r="ACT384" s="125"/>
      <c r="ACU384" s="125"/>
      <c r="ACV384" s="125"/>
      <c r="ACW384" s="125"/>
      <c r="ACX384" s="125"/>
      <c r="ACY384" s="125"/>
      <c r="ACZ384" s="125"/>
      <c r="ADA384" s="125"/>
      <c r="ADB384" s="125"/>
      <c r="ADC384" s="125"/>
      <c r="ADD384" s="125"/>
      <c r="ADE384" s="125"/>
      <c r="ADF384" s="125"/>
      <c r="ADG384" s="125"/>
      <c r="ADH384" s="125"/>
      <c r="ADI384" s="125"/>
      <c r="ADJ384" s="125"/>
      <c r="ADK384" s="125"/>
      <c r="ADL384" s="125"/>
      <c r="ADM384" s="125"/>
      <c r="ADN384" s="125"/>
      <c r="ADO384" s="125"/>
      <c r="ADP384" s="125"/>
      <c r="ADQ384" s="125"/>
      <c r="ADR384" s="125"/>
      <c r="ADS384" s="125"/>
      <c r="ADT384" s="125"/>
      <c r="ADU384" s="125"/>
      <c r="ADV384" s="125"/>
      <c r="ADW384" s="125"/>
      <c r="ADX384" s="125"/>
      <c r="ADY384" s="125"/>
      <c r="ADZ384" s="125"/>
      <c r="AEA384" s="125"/>
      <c r="AEB384" s="125"/>
      <c r="AEC384" s="125"/>
      <c r="AED384" s="125"/>
      <c r="AEE384" s="125"/>
      <c r="AEF384" s="125"/>
      <c r="AEG384" s="125"/>
      <c r="AEH384" s="125"/>
      <c r="AEI384" s="125"/>
      <c r="AEJ384" s="125"/>
      <c r="AEK384" s="125"/>
      <c r="AEL384" s="125"/>
      <c r="AEM384" s="125"/>
      <c r="AEN384" s="125"/>
      <c r="AEO384" s="125"/>
      <c r="AEP384" s="125"/>
      <c r="AEQ384" s="125"/>
      <c r="AER384" s="125"/>
      <c r="AES384" s="125"/>
      <c r="AET384" s="125"/>
      <c r="AEU384" s="125"/>
      <c r="AEV384" s="125"/>
      <c r="AEW384" s="125"/>
      <c r="AEX384" s="125"/>
      <c r="AEY384" s="125"/>
      <c r="AEZ384" s="125"/>
      <c r="AFA384" s="125"/>
      <c r="AFB384" s="125"/>
      <c r="AFC384" s="125"/>
      <c r="AFD384" s="125"/>
      <c r="AFE384" s="125"/>
      <c r="AFF384" s="125"/>
      <c r="AFG384" s="125"/>
      <c r="AFH384" s="125"/>
      <c r="AFI384" s="125"/>
      <c r="AFJ384" s="125"/>
      <c r="AFK384" s="125"/>
      <c r="AFL384" s="125"/>
      <c r="AFM384" s="125"/>
      <c r="AFN384" s="125"/>
      <c r="AFO384" s="125"/>
      <c r="AFP384" s="125"/>
      <c r="AFQ384" s="125"/>
      <c r="AFR384" s="125"/>
      <c r="AFS384" s="125"/>
      <c r="AFT384" s="125"/>
      <c r="AFU384" s="125"/>
      <c r="AFV384" s="125"/>
      <c r="AFW384" s="125"/>
      <c r="AFX384" s="125"/>
      <c r="AFY384" s="125"/>
      <c r="AFZ384" s="125"/>
      <c r="AGA384" s="125"/>
      <c r="AGB384" s="125"/>
      <c r="AGC384" s="125"/>
      <c r="AGD384" s="125"/>
      <c r="AGE384" s="125"/>
      <c r="AGF384" s="125"/>
      <c r="AGG384" s="125"/>
      <c r="AGH384" s="125"/>
      <c r="AGI384" s="125"/>
      <c r="AGJ384" s="125"/>
      <c r="AGK384" s="125"/>
      <c r="AGL384" s="125"/>
      <c r="AGM384" s="125"/>
      <c r="AGN384" s="125"/>
      <c r="AGO384" s="125"/>
      <c r="AGP384" s="125"/>
      <c r="AGQ384" s="125"/>
      <c r="AGR384" s="125"/>
      <c r="AGS384" s="125"/>
      <c r="AGT384" s="125"/>
      <c r="AGU384" s="125"/>
      <c r="AGV384" s="125"/>
      <c r="AGW384" s="125"/>
      <c r="AGX384" s="125"/>
      <c r="AGY384" s="125"/>
      <c r="AGZ384" s="125"/>
      <c r="AHA384" s="125"/>
      <c r="AHB384" s="125"/>
      <c r="AHC384" s="125"/>
      <c r="AHD384" s="125"/>
      <c r="AHE384" s="125"/>
      <c r="AHF384" s="125"/>
      <c r="AHG384" s="125"/>
      <c r="AHH384" s="125"/>
      <c r="AHI384" s="125"/>
      <c r="AHJ384" s="125"/>
      <c r="AHK384" s="125"/>
      <c r="AHL384" s="125"/>
      <c r="AHM384" s="125"/>
      <c r="AHN384" s="125"/>
      <c r="AHO384" s="125"/>
      <c r="AHP384" s="125"/>
      <c r="AHQ384" s="125"/>
      <c r="AHR384" s="125"/>
      <c r="AHS384" s="125"/>
      <c r="AHT384" s="125"/>
      <c r="AHU384" s="125"/>
      <c r="AHV384" s="125"/>
      <c r="AHW384" s="125"/>
      <c r="AHX384" s="125"/>
      <c r="AHY384" s="125"/>
      <c r="AHZ384" s="125"/>
      <c r="AIA384" s="125"/>
      <c r="AIB384" s="125"/>
      <c r="AIC384" s="125"/>
      <c r="AID384" s="125"/>
      <c r="AIE384" s="125"/>
      <c r="AIF384" s="125"/>
      <c r="AIG384" s="125"/>
      <c r="AIH384" s="125"/>
      <c r="AII384" s="125"/>
      <c r="AIJ384" s="125"/>
      <c r="AIK384" s="125"/>
      <c r="AIL384" s="125"/>
      <c r="AIM384" s="125"/>
      <c r="AIN384" s="125"/>
      <c r="AIO384" s="125"/>
      <c r="AIP384" s="125"/>
      <c r="AIQ384" s="125"/>
      <c r="AIR384" s="125"/>
      <c r="AIS384" s="125"/>
      <c r="AIT384" s="125"/>
      <c r="AIU384" s="125"/>
      <c r="AIV384" s="125"/>
      <c r="AIW384" s="125"/>
      <c r="AIX384" s="125"/>
      <c r="AIY384" s="125"/>
      <c r="AIZ384" s="125"/>
      <c r="AJA384" s="125"/>
      <c r="AJB384" s="125"/>
      <c r="AJC384" s="125"/>
      <c r="AJD384" s="125"/>
      <c r="AJE384" s="125"/>
      <c r="AJF384" s="125"/>
      <c r="AJG384" s="125"/>
      <c r="AJH384" s="125"/>
      <c r="AJI384" s="125"/>
      <c r="AJJ384" s="125"/>
      <c r="AJK384" s="125"/>
      <c r="AJL384" s="125"/>
      <c r="AJM384" s="125"/>
      <c r="AJN384" s="125"/>
      <c r="AJO384" s="125"/>
      <c r="AJP384" s="125"/>
      <c r="AJQ384" s="125"/>
      <c r="AJR384" s="125"/>
      <c r="AJS384" s="125"/>
      <c r="AJT384" s="125"/>
      <c r="AJU384" s="125"/>
      <c r="AJV384" s="125"/>
      <c r="AJW384" s="125"/>
      <c r="AJX384" s="125"/>
      <c r="AJY384" s="125"/>
      <c r="AJZ384" s="125"/>
      <c r="AKA384" s="125"/>
      <c r="AKB384" s="125"/>
      <c r="AKC384" s="125"/>
      <c r="AKD384" s="125"/>
      <c r="AKE384" s="125"/>
      <c r="AKF384" s="125"/>
      <c r="AKG384" s="125"/>
      <c r="AKH384" s="125"/>
      <c r="AKI384" s="125"/>
      <c r="AKJ384" s="125"/>
      <c r="AKK384" s="125"/>
      <c r="AKL384" s="125"/>
      <c r="AKM384" s="125"/>
      <c r="AKN384" s="125"/>
      <c r="AKO384" s="125"/>
      <c r="AKP384" s="125"/>
      <c r="AKQ384" s="125"/>
      <c r="AKR384" s="125"/>
      <c r="AKS384" s="125"/>
      <c r="AKT384" s="125"/>
      <c r="AKU384" s="125"/>
      <c r="AKV384" s="125"/>
      <c r="AKW384" s="125"/>
      <c r="AKX384" s="125"/>
      <c r="AKY384" s="125"/>
      <c r="AKZ384" s="125"/>
      <c r="ALA384" s="125"/>
      <c r="ALB384" s="125"/>
      <c r="ALC384" s="125"/>
      <c r="ALD384" s="125"/>
      <c r="ALE384" s="125"/>
      <c r="ALF384" s="125"/>
      <c r="ALG384" s="125"/>
      <c r="ALH384" s="125"/>
      <c r="ALI384" s="125"/>
      <c r="ALJ384" s="125"/>
      <c r="ALK384" s="125"/>
      <c r="ALL384" s="125"/>
      <c r="ALM384" s="125"/>
      <c r="ALN384" s="125"/>
      <c r="ALO384" s="125"/>
      <c r="ALP384" s="125"/>
      <c r="ALQ384" s="125"/>
      <c r="ALR384" s="125"/>
      <c r="ALS384" s="125"/>
      <c r="ALT384" s="125"/>
      <c r="ALU384" s="125"/>
      <c r="ALV384" s="125"/>
      <c r="ALW384" s="125"/>
      <c r="ALX384" s="125"/>
      <c r="ALY384" s="125"/>
      <c r="ALZ384" s="125"/>
      <c r="AMA384" s="125"/>
      <c r="AMB384" s="125"/>
      <c r="AMC384" s="125"/>
      <c r="AMD384" s="125"/>
      <c r="AME384" s="125"/>
      <c r="AMF384" s="125"/>
      <c r="AMG384" s="125"/>
      <c r="AMH384" s="125"/>
      <c r="AMI384" s="125"/>
      <c r="AMJ384" s="125"/>
      <c r="AMK384" s="125"/>
      <c r="AML384" s="125"/>
      <c r="AMM384" s="125"/>
      <c r="AMN384" s="125"/>
      <c r="AMO384" s="125"/>
      <c r="AMP384" s="125"/>
      <c r="AMQ384" s="125"/>
      <c r="AMR384" s="125"/>
      <c r="AMS384" s="125"/>
      <c r="AMT384" s="125"/>
      <c r="AMU384" s="125"/>
      <c r="AMV384" s="125"/>
      <c r="AMW384" s="125"/>
      <c r="AMX384" s="125"/>
      <c r="AMY384" s="125"/>
      <c r="AMZ384" s="125"/>
      <c r="ANA384" s="125"/>
      <c r="ANB384" s="125"/>
      <c r="ANC384" s="125"/>
      <c r="AND384" s="125"/>
      <c r="ANE384" s="125"/>
      <c r="ANF384" s="125"/>
      <c r="ANG384" s="125"/>
      <c r="ANH384" s="125"/>
      <c r="ANI384" s="125"/>
      <c r="ANJ384" s="125"/>
      <c r="ANK384" s="125"/>
      <c r="ANL384" s="125"/>
      <c r="ANM384" s="125"/>
      <c r="ANN384" s="125"/>
      <c r="ANO384" s="125"/>
      <c r="ANP384" s="125"/>
      <c r="ANQ384" s="125"/>
      <c r="ANR384" s="125"/>
      <c r="ANS384" s="125"/>
      <c r="ANT384" s="125"/>
      <c r="ANU384" s="125"/>
      <c r="ANV384" s="125"/>
      <c r="ANW384" s="125"/>
      <c r="ANX384" s="125"/>
      <c r="ANY384" s="125"/>
      <c r="ANZ384" s="125"/>
      <c r="AOA384" s="125"/>
      <c r="AOB384" s="125"/>
      <c r="AOC384" s="125"/>
      <c r="AOD384" s="125"/>
      <c r="AOE384" s="125"/>
      <c r="AOF384" s="125"/>
      <c r="AOG384" s="125"/>
      <c r="AOH384" s="125"/>
      <c r="AOI384" s="125"/>
      <c r="AOJ384" s="125"/>
      <c r="AOK384" s="125"/>
      <c r="AOL384" s="125"/>
      <c r="AOM384" s="125"/>
      <c r="AON384" s="125"/>
      <c r="AOO384" s="125"/>
      <c r="AOP384" s="125"/>
      <c r="AOQ384" s="125"/>
      <c r="AOR384" s="125"/>
      <c r="AOS384" s="125"/>
      <c r="AOT384" s="125"/>
      <c r="AOU384" s="125"/>
      <c r="AOV384" s="125"/>
      <c r="AOW384" s="125"/>
      <c r="AOX384" s="125"/>
      <c r="AOY384" s="125"/>
      <c r="AOZ384" s="125"/>
      <c r="APA384" s="125"/>
      <c r="APB384" s="125"/>
      <c r="APC384" s="125"/>
      <c r="APD384" s="125"/>
      <c r="APE384" s="125"/>
      <c r="APF384" s="125"/>
      <c r="APG384" s="125"/>
      <c r="APH384" s="125"/>
      <c r="API384" s="125"/>
      <c r="APJ384" s="125"/>
      <c r="APK384" s="125"/>
      <c r="APL384" s="125"/>
      <c r="APM384" s="125"/>
      <c r="APN384" s="125"/>
      <c r="APO384" s="125"/>
      <c r="APP384" s="125"/>
      <c r="APQ384" s="125"/>
      <c r="APR384" s="125"/>
      <c r="APS384" s="125"/>
      <c r="APT384" s="125"/>
      <c r="APU384" s="125"/>
      <c r="APV384" s="125"/>
      <c r="APW384" s="125"/>
      <c r="APX384" s="125"/>
      <c r="APY384" s="125"/>
      <c r="APZ384" s="125"/>
      <c r="AQA384" s="125"/>
      <c r="AQB384" s="125"/>
      <c r="AQC384" s="125"/>
      <c r="AQD384" s="125"/>
      <c r="AQE384" s="125"/>
      <c r="AQF384" s="125"/>
      <c r="AQG384" s="125"/>
      <c r="AQH384" s="125"/>
      <c r="AQI384" s="125"/>
      <c r="AQJ384" s="125"/>
      <c r="AQK384" s="125"/>
      <c r="AQL384" s="125"/>
      <c r="AQM384" s="125"/>
      <c r="AQN384" s="125"/>
      <c r="AQO384" s="125"/>
      <c r="AQP384" s="125"/>
      <c r="AQQ384" s="125"/>
      <c r="AQR384" s="125"/>
      <c r="AQS384" s="125"/>
      <c r="AQT384" s="125"/>
      <c r="AQU384" s="125"/>
      <c r="AQV384" s="125"/>
      <c r="AQW384" s="125"/>
      <c r="AQX384" s="125"/>
      <c r="AQY384" s="125"/>
      <c r="AQZ384" s="125"/>
      <c r="ARA384" s="125"/>
      <c r="ARB384" s="125"/>
      <c r="ARC384" s="125"/>
      <c r="ARD384" s="125"/>
      <c r="ARE384" s="125"/>
      <c r="ARF384" s="125"/>
      <c r="ARG384" s="125"/>
      <c r="ARH384" s="125"/>
      <c r="ARI384" s="125"/>
      <c r="ARJ384" s="125"/>
      <c r="ARK384" s="125"/>
      <c r="ARL384" s="125"/>
      <c r="ARM384" s="125"/>
      <c r="ARN384" s="125"/>
      <c r="ARO384" s="125"/>
      <c r="ARP384" s="125"/>
      <c r="ARQ384" s="125"/>
      <c r="ARR384" s="125"/>
      <c r="ARS384" s="125"/>
      <c r="ART384" s="125"/>
      <c r="ARU384" s="125"/>
      <c r="ARV384" s="125"/>
      <c r="ARW384" s="125"/>
      <c r="ARX384" s="125"/>
      <c r="ARY384" s="125"/>
      <c r="ARZ384" s="125"/>
      <c r="ASA384" s="125"/>
      <c r="ASB384" s="125"/>
      <c r="ASC384" s="125"/>
      <c r="ASD384" s="125"/>
      <c r="ASE384" s="125"/>
      <c r="ASF384" s="125"/>
      <c r="ASG384" s="125"/>
      <c r="ASH384" s="125"/>
      <c r="ASI384" s="125"/>
      <c r="ASJ384" s="125"/>
      <c r="ASK384" s="125"/>
      <c r="ASL384" s="125"/>
      <c r="ASM384" s="125"/>
      <c r="ASN384" s="125"/>
      <c r="ASO384" s="125"/>
      <c r="ASP384" s="125"/>
      <c r="ASQ384" s="125"/>
      <c r="ASR384" s="125"/>
      <c r="ASS384" s="125"/>
      <c r="AST384" s="125"/>
      <c r="ASU384" s="125"/>
      <c r="ASV384" s="125"/>
      <c r="ASW384" s="125"/>
      <c r="ASX384" s="125"/>
      <c r="ASY384" s="125"/>
      <c r="ASZ384" s="125"/>
      <c r="ATA384" s="125"/>
      <c r="ATB384" s="125"/>
      <c r="ATC384" s="125"/>
      <c r="ATD384" s="125"/>
      <c r="ATE384" s="125"/>
      <c r="ATF384" s="125"/>
      <c r="ATG384" s="125"/>
      <c r="ATH384" s="125"/>
      <c r="ATI384" s="125"/>
      <c r="ATJ384" s="125"/>
      <c r="ATK384" s="125"/>
      <c r="ATL384" s="125"/>
      <c r="ATM384" s="125"/>
      <c r="ATN384" s="125"/>
      <c r="ATO384" s="125"/>
      <c r="ATP384" s="125"/>
      <c r="ATQ384" s="125"/>
      <c r="ATR384" s="125"/>
      <c r="ATS384" s="125"/>
      <c r="ATT384" s="125"/>
      <c r="ATU384" s="125"/>
      <c r="ATV384" s="125"/>
      <c r="ATW384" s="125"/>
      <c r="ATX384" s="125"/>
      <c r="ATY384" s="125"/>
      <c r="ATZ384" s="125"/>
      <c r="AUA384" s="125"/>
      <c r="AUB384" s="125"/>
      <c r="AUC384" s="125"/>
      <c r="AUD384" s="125"/>
      <c r="AUE384" s="125"/>
      <c r="AUF384" s="125"/>
      <c r="AUG384" s="125"/>
      <c r="AUH384" s="125"/>
      <c r="AUI384" s="125"/>
      <c r="AUJ384" s="125"/>
      <c r="AUK384" s="125"/>
      <c r="AUL384" s="125"/>
      <c r="AUM384" s="125"/>
      <c r="AUN384" s="125"/>
      <c r="AUO384" s="125"/>
      <c r="AUP384" s="125"/>
      <c r="AUQ384" s="125"/>
      <c r="AUR384" s="125"/>
      <c r="AUS384" s="125"/>
      <c r="AUT384" s="125"/>
      <c r="AUU384" s="125"/>
      <c r="AUV384" s="125"/>
      <c r="AUW384" s="125"/>
      <c r="AUX384" s="125"/>
      <c r="AUY384" s="125"/>
      <c r="AUZ384" s="125"/>
      <c r="AVA384" s="125"/>
      <c r="AVB384" s="125"/>
      <c r="AVC384" s="125"/>
      <c r="AVD384" s="125"/>
      <c r="AVE384" s="125"/>
      <c r="AVF384" s="125"/>
      <c r="AVG384" s="125"/>
      <c r="AVH384" s="125"/>
      <c r="AVI384" s="125"/>
      <c r="AVJ384" s="125"/>
      <c r="AVK384" s="125"/>
      <c r="AVL384" s="125"/>
      <c r="AVM384" s="125"/>
      <c r="AVN384" s="125"/>
      <c r="AVO384" s="125"/>
      <c r="AVP384" s="125"/>
      <c r="AVQ384" s="125"/>
      <c r="AVR384" s="125"/>
      <c r="AVS384" s="125"/>
      <c r="AVT384" s="125"/>
      <c r="AVU384" s="125"/>
      <c r="AVV384" s="125"/>
      <c r="AVW384" s="125"/>
      <c r="AVX384" s="125"/>
      <c r="AVY384" s="125"/>
      <c r="AVZ384" s="125"/>
      <c r="AWA384" s="125"/>
      <c r="AWB384" s="125"/>
      <c r="AWC384" s="125"/>
      <c r="AWD384" s="125"/>
      <c r="AWE384" s="125"/>
      <c r="AWF384" s="125"/>
      <c r="AWG384" s="125"/>
      <c r="AWH384" s="125"/>
      <c r="AWI384" s="125"/>
      <c r="AWJ384" s="125"/>
      <c r="AWK384" s="125"/>
      <c r="AWL384" s="125"/>
      <c r="AWM384" s="125"/>
      <c r="AWN384" s="125"/>
      <c r="AWO384" s="125"/>
      <c r="AWP384" s="125"/>
      <c r="AWQ384" s="125"/>
      <c r="AWR384" s="125"/>
      <c r="AWS384" s="125"/>
      <c r="AWT384" s="125"/>
      <c r="AWU384" s="125"/>
      <c r="AWV384" s="125"/>
      <c r="AWW384" s="125"/>
      <c r="AWX384" s="125"/>
      <c r="AWY384" s="125"/>
      <c r="AWZ384" s="125"/>
      <c r="AXA384" s="125"/>
      <c r="AXB384" s="125"/>
      <c r="AXC384" s="125"/>
      <c r="AXD384" s="125"/>
      <c r="AXE384" s="125"/>
      <c r="AXF384" s="125"/>
      <c r="AXG384" s="125"/>
      <c r="AXH384" s="125"/>
      <c r="AXI384" s="125"/>
      <c r="AXJ384" s="125"/>
      <c r="AXK384" s="125"/>
      <c r="AXL384" s="125"/>
      <c r="AXM384" s="125"/>
      <c r="AXN384" s="125"/>
      <c r="AXO384" s="125"/>
      <c r="AXP384" s="125"/>
      <c r="AXQ384" s="125"/>
      <c r="AXR384" s="125"/>
      <c r="AXS384" s="125"/>
      <c r="AXT384" s="125"/>
      <c r="AXU384" s="125"/>
      <c r="AXV384" s="125"/>
      <c r="AXW384" s="125"/>
      <c r="AXX384" s="125"/>
      <c r="AXY384" s="125"/>
      <c r="AXZ384" s="125"/>
      <c r="AYA384" s="125"/>
      <c r="AYB384" s="125"/>
      <c r="AYC384" s="125"/>
      <c r="AYD384" s="125"/>
      <c r="AYE384" s="125"/>
      <c r="AYF384" s="125"/>
      <c r="AYG384" s="125"/>
      <c r="AYH384" s="125"/>
      <c r="AYI384" s="125"/>
      <c r="AYJ384" s="125"/>
      <c r="AYK384" s="125"/>
      <c r="AYL384" s="125"/>
      <c r="AYM384" s="125"/>
      <c r="AYN384" s="125"/>
      <c r="AYO384" s="125"/>
      <c r="AYP384" s="125"/>
      <c r="AYQ384" s="125"/>
      <c r="AYR384" s="125"/>
      <c r="AYS384" s="125"/>
      <c r="AYT384" s="125"/>
      <c r="AYU384" s="125"/>
      <c r="AYV384" s="125"/>
      <c r="AYW384" s="125"/>
      <c r="AYX384" s="125"/>
      <c r="AYY384" s="125"/>
      <c r="AYZ384" s="125"/>
      <c r="AZA384" s="125"/>
      <c r="AZB384" s="125"/>
      <c r="AZC384" s="125"/>
      <c r="AZD384" s="125"/>
      <c r="AZE384" s="125"/>
      <c r="AZF384" s="125"/>
      <c r="AZG384" s="125"/>
      <c r="AZH384" s="125"/>
      <c r="AZI384" s="125"/>
      <c r="AZJ384" s="125"/>
      <c r="AZK384" s="125"/>
      <c r="AZL384" s="125"/>
      <c r="AZM384" s="125"/>
      <c r="AZN384" s="125"/>
      <c r="AZO384" s="125"/>
      <c r="AZP384" s="125"/>
      <c r="AZQ384" s="125"/>
      <c r="AZR384" s="125"/>
      <c r="AZS384" s="125"/>
      <c r="AZT384" s="125"/>
      <c r="AZU384" s="125"/>
      <c r="AZV384" s="125"/>
      <c r="AZW384" s="125"/>
      <c r="AZX384" s="125"/>
      <c r="AZY384" s="125"/>
      <c r="AZZ384" s="125"/>
      <c r="BAA384" s="125"/>
      <c r="BAB384" s="125"/>
      <c r="BAC384" s="125"/>
      <c r="BAD384" s="125"/>
      <c r="BAE384" s="125"/>
      <c r="BAF384" s="125"/>
      <c r="BAG384" s="125"/>
      <c r="BAH384" s="125"/>
      <c r="BAI384" s="125"/>
      <c r="BAJ384" s="125"/>
      <c r="BAK384" s="125"/>
      <c r="BAL384" s="125"/>
      <c r="BAM384" s="125"/>
      <c r="BAN384" s="125"/>
      <c r="BAO384" s="125"/>
      <c r="BAP384" s="125"/>
      <c r="BAQ384" s="125"/>
      <c r="BAR384" s="125"/>
      <c r="BAS384" s="125"/>
      <c r="BAT384" s="125"/>
      <c r="BAU384" s="125"/>
      <c r="BAV384" s="125"/>
      <c r="BAW384" s="125"/>
      <c r="BAX384" s="125"/>
      <c r="BAY384" s="125"/>
      <c r="BAZ384" s="125"/>
      <c r="BBA384" s="125"/>
      <c r="BBB384" s="125"/>
      <c r="BBC384" s="125"/>
      <c r="BBD384" s="125"/>
      <c r="BBE384" s="125"/>
      <c r="BBF384" s="125"/>
      <c r="BBG384" s="125"/>
      <c r="BBH384" s="125"/>
      <c r="BBI384" s="125"/>
      <c r="BBJ384" s="125"/>
      <c r="BBK384" s="125"/>
      <c r="BBL384" s="125"/>
      <c r="BBM384" s="125"/>
      <c r="BBN384" s="125"/>
      <c r="BBO384" s="125"/>
      <c r="BBP384" s="125"/>
      <c r="BBQ384" s="125"/>
      <c r="BBR384" s="125"/>
      <c r="BBS384" s="125"/>
      <c r="BBT384" s="125"/>
      <c r="BBU384" s="125"/>
      <c r="BBV384" s="125"/>
      <c r="BBW384" s="125"/>
      <c r="BBX384" s="125"/>
      <c r="BBY384" s="125"/>
      <c r="BBZ384" s="125"/>
      <c r="BCA384" s="125"/>
      <c r="BCB384" s="125"/>
      <c r="BCC384" s="125"/>
      <c r="BCD384" s="125"/>
      <c r="BCE384" s="125"/>
      <c r="BCF384" s="125"/>
      <c r="BCG384" s="125"/>
      <c r="BCH384" s="125"/>
      <c r="BCI384" s="125"/>
      <c r="BCJ384" s="125"/>
      <c r="BCK384" s="125"/>
      <c r="BCL384" s="125"/>
      <c r="BCM384" s="125"/>
      <c r="BCN384" s="125"/>
      <c r="BCO384" s="125"/>
      <c r="BCP384" s="125"/>
      <c r="BCQ384" s="125"/>
      <c r="BCR384" s="125"/>
      <c r="BCS384" s="125"/>
      <c r="BCT384" s="125"/>
      <c r="BCU384" s="125"/>
      <c r="BCV384" s="125"/>
      <c r="BCW384" s="125"/>
      <c r="BCX384" s="125"/>
      <c r="BCY384" s="125"/>
      <c r="BCZ384" s="125"/>
      <c r="BDA384" s="125"/>
      <c r="BDB384" s="125"/>
      <c r="BDC384" s="125"/>
      <c r="BDD384" s="125"/>
      <c r="BDE384" s="125"/>
      <c r="BDF384" s="125"/>
      <c r="BDG384" s="125"/>
      <c r="BDH384" s="125"/>
      <c r="BDI384" s="125"/>
      <c r="BDJ384" s="125"/>
      <c r="BDK384" s="125"/>
      <c r="BDL384" s="125"/>
      <c r="BDM384" s="125"/>
      <c r="BDN384" s="125"/>
      <c r="BDO384" s="125"/>
      <c r="BDP384" s="125"/>
      <c r="BDQ384" s="125"/>
      <c r="BDR384" s="125"/>
      <c r="BDS384" s="125"/>
      <c r="BDT384" s="125"/>
      <c r="BDU384" s="125"/>
      <c r="BDV384" s="125"/>
      <c r="BDW384" s="125"/>
      <c r="BDX384" s="125"/>
      <c r="BDY384" s="125"/>
      <c r="BDZ384" s="125"/>
      <c r="BEA384" s="125"/>
      <c r="BEB384" s="125"/>
      <c r="BEC384" s="125"/>
      <c r="BED384" s="125"/>
      <c r="BEE384" s="125"/>
      <c r="BEF384" s="125"/>
      <c r="BEG384" s="125"/>
      <c r="BEH384" s="125"/>
      <c r="BEI384" s="125"/>
      <c r="BEJ384" s="125"/>
      <c r="BEK384" s="125"/>
      <c r="BEL384" s="125"/>
      <c r="BEM384" s="125"/>
      <c r="BEN384" s="125"/>
      <c r="BEO384" s="125"/>
      <c r="BEP384" s="125"/>
      <c r="BEQ384" s="125"/>
      <c r="BER384" s="125"/>
      <c r="BES384" s="125"/>
      <c r="BET384" s="125"/>
      <c r="BEU384" s="125"/>
      <c r="BEV384" s="125"/>
      <c r="BEW384" s="125"/>
      <c r="BEX384" s="125"/>
      <c r="BEY384" s="125"/>
      <c r="BEZ384" s="125"/>
      <c r="BFA384" s="125"/>
      <c r="BFB384" s="125"/>
      <c r="BFC384" s="125"/>
      <c r="BFD384" s="125"/>
      <c r="BFE384" s="125"/>
      <c r="BFF384" s="125"/>
      <c r="BFG384" s="125"/>
      <c r="BFH384" s="125"/>
      <c r="BFI384" s="125"/>
      <c r="BFJ384" s="125"/>
      <c r="BFK384" s="125"/>
      <c r="BFL384" s="125"/>
      <c r="BFM384" s="125"/>
      <c r="BFN384" s="125"/>
      <c r="BFO384" s="125"/>
      <c r="BFP384" s="125"/>
      <c r="BFQ384" s="125"/>
      <c r="BFR384" s="125"/>
      <c r="BFS384" s="125"/>
      <c r="BFT384" s="125"/>
      <c r="BFU384" s="125"/>
      <c r="BFV384" s="125"/>
      <c r="BFW384" s="125"/>
      <c r="BFX384" s="125"/>
      <c r="BFY384" s="125"/>
      <c r="BFZ384" s="125"/>
      <c r="BGA384" s="125"/>
      <c r="BGB384" s="125"/>
      <c r="BGC384" s="125"/>
      <c r="BGD384" s="125"/>
      <c r="BGE384" s="125"/>
      <c r="BGF384" s="125"/>
      <c r="BGG384" s="125"/>
      <c r="BGH384" s="125"/>
      <c r="BGI384" s="125"/>
      <c r="BGJ384" s="125"/>
      <c r="BGK384" s="125"/>
      <c r="BGL384" s="125"/>
      <c r="BGM384" s="125"/>
      <c r="BGN384" s="125"/>
      <c r="BGO384" s="125"/>
      <c r="BGP384" s="125"/>
      <c r="BGQ384" s="125"/>
      <c r="BGR384" s="125"/>
      <c r="BGS384" s="125"/>
      <c r="BGT384" s="125"/>
      <c r="BGU384" s="125"/>
      <c r="BGV384" s="125"/>
      <c r="BGW384" s="125"/>
      <c r="BGX384" s="125"/>
      <c r="BGY384" s="125"/>
      <c r="BGZ384" s="125"/>
      <c r="BHA384" s="125"/>
      <c r="BHB384" s="125"/>
      <c r="BHC384" s="125"/>
      <c r="BHD384" s="125"/>
      <c r="BHE384" s="125"/>
      <c r="BHF384" s="125"/>
      <c r="BHG384" s="125"/>
      <c r="BHH384" s="125"/>
      <c r="BHI384" s="125"/>
      <c r="BHJ384" s="125"/>
      <c r="BHK384" s="125"/>
      <c r="BHL384" s="125"/>
      <c r="BHM384" s="125"/>
      <c r="BHN384" s="125"/>
      <c r="BHO384" s="125"/>
      <c r="BHP384" s="125"/>
      <c r="BHQ384" s="125"/>
      <c r="BHR384" s="125"/>
      <c r="BHS384" s="125"/>
      <c r="BHT384" s="125"/>
      <c r="BHU384" s="125"/>
      <c r="BHV384" s="125"/>
      <c r="BHW384" s="125"/>
      <c r="BHX384" s="125"/>
      <c r="BHY384" s="125"/>
      <c r="BHZ384" s="125"/>
      <c r="BIA384" s="125"/>
      <c r="BIB384" s="125"/>
      <c r="BIC384" s="125"/>
      <c r="BID384" s="125"/>
      <c r="BIE384" s="125"/>
      <c r="BIF384" s="125"/>
      <c r="BIG384" s="125"/>
      <c r="BIH384" s="125"/>
      <c r="BII384" s="125"/>
      <c r="BIJ384" s="125"/>
      <c r="BIK384" s="125"/>
      <c r="BIL384" s="125"/>
      <c r="BIM384" s="125"/>
      <c r="BIN384" s="125"/>
      <c r="BIO384" s="125"/>
      <c r="BIP384" s="125"/>
      <c r="BIQ384" s="125"/>
      <c r="BIR384" s="125"/>
      <c r="BIS384" s="125"/>
      <c r="BIT384" s="125"/>
      <c r="BIU384" s="125"/>
      <c r="BIV384" s="125"/>
      <c r="BIW384" s="125"/>
      <c r="BIX384" s="125"/>
      <c r="BIY384" s="125"/>
      <c r="BIZ384" s="125"/>
      <c r="BJA384" s="125"/>
      <c r="BJB384" s="125"/>
      <c r="BJC384" s="125"/>
      <c r="BJD384" s="125"/>
      <c r="BJE384" s="125"/>
      <c r="BJF384" s="125"/>
      <c r="BJG384" s="125"/>
      <c r="BJH384" s="125"/>
      <c r="BJI384" s="125"/>
      <c r="BJJ384" s="125"/>
      <c r="BJK384" s="125"/>
      <c r="BJL384" s="125"/>
      <c r="BJM384" s="125"/>
      <c r="BJN384" s="125"/>
      <c r="BJO384" s="125"/>
      <c r="BJP384" s="125"/>
      <c r="BJQ384" s="125"/>
      <c r="BJR384" s="125"/>
      <c r="BJS384" s="125"/>
      <c r="BJT384" s="125"/>
      <c r="BJU384" s="125"/>
      <c r="BJV384" s="125"/>
      <c r="BJW384" s="125"/>
      <c r="BJX384" s="125"/>
      <c r="BJY384" s="125"/>
      <c r="BJZ384" s="125"/>
      <c r="BKA384" s="125"/>
      <c r="BKB384" s="125"/>
      <c r="BKC384" s="125"/>
      <c r="BKD384" s="125"/>
      <c r="BKE384" s="125"/>
      <c r="BKF384" s="125"/>
      <c r="BKG384" s="125"/>
      <c r="BKH384" s="125"/>
      <c r="BKI384" s="125"/>
      <c r="BKJ384" s="125"/>
      <c r="BKK384" s="125"/>
      <c r="BKL384" s="125"/>
      <c r="BKM384" s="125"/>
      <c r="BKN384" s="125"/>
      <c r="BKO384" s="125"/>
      <c r="BKP384" s="125"/>
      <c r="BKQ384" s="125"/>
      <c r="BKR384" s="125"/>
      <c r="BKS384" s="125"/>
      <c r="BKT384" s="125"/>
      <c r="BKU384" s="125"/>
      <c r="BKV384" s="125"/>
      <c r="BKW384" s="125"/>
      <c r="BKX384" s="125"/>
      <c r="BKY384" s="125"/>
      <c r="BKZ384" s="125"/>
      <c r="BLA384" s="125"/>
      <c r="BLB384" s="125"/>
      <c r="BLC384" s="125"/>
      <c r="BLD384" s="125"/>
      <c r="BLE384" s="125"/>
      <c r="BLF384" s="125"/>
      <c r="BLG384" s="125"/>
      <c r="BLH384" s="125"/>
      <c r="BLI384" s="125"/>
      <c r="BLJ384" s="125"/>
      <c r="BLK384" s="125"/>
      <c r="BLL384" s="125"/>
      <c r="BLM384" s="125"/>
      <c r="BLN384" s="125"/>
      <c r="BLO384" s="125"/>
      <c r="BLP384" s="125"/>
      <c r="BLQ384" s="125"/>
      <c r="BLR384" s="125"/>
      <c r="BLS384" s="125"/>
      <c r="BLT384" s="125"/>
      <c r="BLU384" s="125"/>
      <c r="BLV384" s="125"/>
      <c r="BLW384" s="125"/>
      <c r="BLX384" s="125"/>
      <c r="BLY384" s="125"/>
      <c r="BLZ384" s="125"/>
      <c r="BMA384" s="125"/>
      <c r="BMB384" s="125"/>
      <c r="BMC384" s="125"/>
      <c r="BMD384" s="125"/>
      <c r="BME384" s="125"/>
      <c r="BMF384" s="125"/>
      <c r="BMG384" s="125"/>
      <c r="BMH384" s="125"/>
      <c r="BMI384" s="125"/>
      <c r="BMJ384" s="125"/>
      <c r="BMK384" s="125"/>
      <c r="BML384" s="125"/>
      <c r="BMM384" s="125"/>
      <c r="BMN384" s="125"/>
      <c r="BMO384" s="125"/>
      <c r="BMP384" s="125"/>
      <c r="BMQ384" s="125"/>
      <c r="BMR384" s="125"/>
      <c r="BMS384" s="125"/>
      <c r="BMT384" s="125"/>
      <c r="BMU384" s="125"/>
      <c r="BMV384" s="125"/>
      <c r="BMW384" s="125"/>
      <c r="BMX384" s="125"/>
      <c r="BMY384" s="125"/>
      <c r="BMZ384" s="125"/>
      <c r="BNA384" s="125"/>
      <c r="BNB384" s="125"/>
      <c r="BNC384" s="125"/>
      <c r="BND384" s="125"/>
      <c r="BNE384" s="125"/>
      <c r="BNF384" s="125"/>
      <c r="BNG384" s="125"/>
      <c r="BNH384" s="125"/>
      <c r="BNI384" s="125"/>
      <c r="BNJ384" s="125"/>
      <c r="BNK384" s="125"/>
      <c r="BNL384" s="125"/>
      <c r="BNM384" s="125"/>
      <c r="BNN384" s="125"/>
      <c r="BNO384" s="125"/>
      <c r="BNP384" s="125"/>
      <c r="BNQ384" s="125"/>
      <c r="BNR384" s="125"/>
      <c r="BNS384" s="125"/>
      <c r="BNT384" s="125"/>
      <c r="BNU384" s="125"/>
      <c r="BNV384" s="125"/>
      <c r="BNW384" s="125"/>
      <c r="BNX384" s="125"/>
      <c r="BNY384" s="125"/>
      <c r="BNZ384" s="125"/>
      <c r="BOA384" s="125"/>
      <c r="BOB384" s="125"/>
      <c r="BOC384" s="125"/>
      <c r="BOD384" s="125"/>
      <c r="BOE384" s="125"/>
      <c r="BOF384" s="125"/>
      <c r="BOG384" s="125"/>
      <c r="BOH384" s="125"/>
      <c r="BOI384" s="125"/>
      <c r="BOJ384" s="125"/>
      <c r="BOK384" s="125"/>
      <c r="BOL384" s="125"/>
      <c r="BOM384" s="125"/>
      <c r="BON384" s="125"/>
      <c r="BOO384" s="125"/>
      <c r="BOP384" s="125"/>
      <c r="BOQ384" s="125"/>
      <c r="BOR384" s="125"/>
      <c r="BOS384" s="125"/>
      <c r="BOT384" s="125"/>
      <c r="BOU384" s="125"/>
      <c r="BOV384" s="125"/>
      <c r="BOW384" s="125"/>
      <c r="BOX384" s="125"/>
      <c r="BOY384" s="125"/>
      <c r="BOZ384" s="125"/>
      <c r="BPA384" s="125"/>
      <c r="BPB384" s="125"/>
      <c r="BPC384" s="125"/>
      <c r="BPD384" s="125"/>
      <c r="BPE384" s="125"/>
      <c r="BPF384" s="125"/>
      <c r="BPG384" s="125"/>
      <c r="BPH384" s="125"/>
      <c r="BPI384" s="125"/>
      <c r="BPJ384" s="125"/>
      <c r="BPK384" s="125"/>
      <c r="BPL384" s="125"/>
      <c r="BPM384" s="125"/>
      <c r="BPN384" s="125"/>
      <c r="BPO384" s="125"/>
      <c r="BPP384" s="125"/>
      <c r="BPQ384" s="125"/>
      <c r="BPR384" s="125"/>
      <c r="BPS384" s="125"/>
      <c r="BPT384" s="125"/>
      <c r="BPU384" s="125"/>
      <c r="BPV384" s="125"/>
      <c r="BPW384" s="125"/>
      <c r="BPX384" s="125"/>
      <c r="BPY384" s="125"/>
      <c r="BPZ384" s="125"/>
      <c r="BQA384" s="125"/>
      <c r="BQB384" s="125"/>
      <c r="BQC384" s="125"/>
      <c r="BQD384" s="125"/>
      <c r="BQE384" s="125"/>
      <c r="BQF384" s="125"/>
      <c r="BQG384" s="125"/>
      <c r="BQH384" s="125"/>
      <c r="BQI384" s="125"/>
      <c r="BQJ384" s="125"/>
      <c r="BQK384" s="125"/>
      <c r="BQL384" s="125"/>
      <c r="BQM384" s="125"/>
      <c r="BQN384" s="125"/>
      <c r="BQO384" s="125"/>
      <c r="BQP384" s="125"/>
      <c r="BQQ384" s="125"/>
      <c r="BQR384" s="125"/>
      <c r="BQS384" s="125"/>
      <c r="BQT384" s="125"/>
      <c r="BQU384" s="125"/>
      <c r="BQV384" s="125"/>
      <c r="BQW384" s="125"/>
      <c r="BQX384" s="125"/>
      <c r="BQY384" s="125"/>
      <c r="BQZ384" s="125"/>
      <c r="BRA384" s="125"/>
      <c r="BRB384" s="125"/>
      <c r="BRC384" s="125"/>
      <c r="BRD384" s="125"/>
      <c r="BRE384" s="125"/>
      <c r="BRF384" s="125"/>
      <c r="BRG384" s="125"/>
      <c r="BRH384" s="125"/>
      <c r="BRI384" s="125"/>
      <c r="BRJ384" s="125"/>
      <c r="BRK384" s="125"/>
      <c r="BRL384" s="125"/>
      <c r="BRM384" s="125"/>
      <c r="BRN384" s="125"/>
      <c r="BRO384" s="125"/>
      <c r="BRP384" s="125"/>
      <c r="BRQ384" s="125"/>
      <c r="BRR384" s="125"/>
      <c r="BRS384" s="125"/>
      <c r="BRT384" s="125"/>
      <c r="BRU384" s="125"/>
      <c r="BRV384" s="125"/>
      <c r="BRW384" s="125"/>
      <c r="BRX384" s="125"/>
      <c r="BRY384" s="125"/>
      <c r="BRZ384" s="125"/>
      <c r="BSA384" s="125"/>
      <c r="BSB384" s="125"/>
      <c r="BSC384" s="125"/>
      <c r="BSD384" s="125"/>
      <c r="BSE384" s="125"/>
      <c r="BSF384" s="125"/>
      <c r="BSG384" s="125"/>
      <c r="BSH384" s="125"/>
      <c r="BSI384" s="125"/>
      <c r="BSJ384" s="125"/>
      <c r="BSK384" s="125"/>
      <c r="BSL384" s="125"/>
      <c r="BSM384" s="125"/>
      <c r="BSN384" s="125"/>
      <c r="BSO384" s="125"/>
      <c r="BSP384" s="125"/>
      <c r="BSQ384" s="125"/>
      <c r="BSR384" s="125"/>
      <c r="BSS384" s="125"/>
      <c r="BST384" s="125"/>
      <c r="BSU384" s="125"/>
      <c r="BSV384" s="125"/>
      <c r="BSW384" s="125"/>
      <c r="BSX384" s="125"/>
      <c r="BSY384" s="125"/>
      <c r="BSZ384" s="125"/>
      <c r="BTA384" s="125"/>
      <c r="BTB384" s="125"/>
      <c r="BTC384" s="125"/>
      <c r="BTD384" s="125"/>
      <c r="BTE384" s="125"/>
      <c r="BTF384" s="125"/>
      <c r="BTG384" s="125"/>
      <c r="BTH384" s="125"/>
      <c r="BTI384" s="125"/>
      <c r="BTJ384" s="125"/>
      <c r="BTK384" s="125"/>
      <c r="BTL384" s="125"/>
      <c r="BTM384" s="125"/>
      <c r="BTN384" s="125"/>
      <c r="BTO384" s="125"/>
      <c r="BTP384" s="125"/>
      <c r="BTQ384" s="125"/>
      <c r="BTR384" s="125"/>
      <c r="BTS384" s="125"/>
      <c r="BTT384" s="125"/>
      <c r="BTU384" s="125"/>
      <c r="BTV384" s="125"/>
      <c r="BTW384" s="125"/>
      <c r="BTX384" s="125"/>
      <c r="BTY384" s="125"/>
      <c r="BTZ384" s="125"/>
      <c r="BUA384" s="125"/>
      <c r="BUB384" s="125"/>
      <c r="BUC384" s="125"/>
      <c r="BUD384" s="125"/>
      <c r="BUE384" s="125"/>
      <c r="BUF384" s="125"/>
      <c r="BUG384" s="125"/>
      <c r="BUH384" s="125"/>
      <c r="BUI384" s="125"/>
      <c r="BUJ384" s="125"/>
      <c r="BUK384" s="125"/>
      <c r="BUL384" s="125"/>
      <c r="BUM384" s="125"/>
      <c r="BUN384" s="125"/>
      <c r="BUO384" s="125"/>
      <c r="BUP384" s="125"/>
      <c r="BUQ384" s="125"/>
      <c r="BUR384" s="125"/>
      <c r="BUS384" s="125"/>
      <c r="BUT384" s="125"/>
      <c r="BUU384" s="125"/>
      <c r="BUV384" s="125"/>
      <c r="BUW384" s="125"/>
      <c r="BUX384" s="125"/>
      <c r="BUY384" s="125"/>
      <c r="BUZ384" s="125"/>
      <c r="BVA384" s="125"/>
      <c r="BVB384" s="125"/>
      <c r="BVC384" s="125"/>
      <c r="BVD384" s="125"/>
      <c r="BVE384" s="125"/>
      <c r="BVF384" s="125"/>
      <c r="BVG384" s="125"/>
      <c r="BVH384" s="125"/>
      <c r="BVI384" s="125"/>
      <c r="BVJ384" s="125"/>
      <c r="BVK384" s="125"/>
      <c r="BVL384" s="125"/>
      <c r="BVM384" s="125"/>
      <c r="BVN384" s="125"/>
      <c r="BVO384" s="125"/>
      <c r="BVP384" s="125"/>
      <c r="BVQ384" s="125"/>
      <c r="BVR384" s="125"/>
      <c r="BVS384" s="125"/>
      <c r="BVT384" s="125"/>
      <c r="BVU384" s="125"/>
      <c r="BVV384" s="125"/>
      <c r="BVW384" s="125"/>
      <c r="BVX384" s="125"/>
      <c r="BVY384" s="125"/>
      <c r="BVZ384" s="125"/>
      <c r="BWA384" s="125"/>
      <c r="BWB384" s="125"/>
      <c r="BWC384" s="125"/>
      <c r="BWD384" s="125"/>
      <c r="BWE384" s="125"/>
      <c r="BWF384" s="125"/>
      <c r="BWG384" s="125"/>
      <c r="BWH384" s="125"/>
      <c r="BWI384" s="125"/>
      <c r="BWJ384" s="125"/>
      <c r="BWK384" s="125"/>
      <c r="BWL384" s="125"/>
      <c r="BWM384" s="125"/>
      <c r="BWN384" s="125"/>
      <c r="BWO384" s="125"/>
      <c r="BWP384" s="125"/>
      <c r="BWQ384" s="125"/>
      <c r="BWR384" s="125"/>
      <c r="BWS384" s="125"/>
      <c r="BWT384" s="125"/>
      <c r="BWU384" s="125"/>
      <c r="BWV384" s="125"/>
      <c r="BWW384" s="125"/>
      <c r="BWX384" s="125"/>
      <c r="BWY384" s="125"/>
      <c r="BWZ384" s="125"/>
      <c r="BXA384" s="125"/>
      <c r="BXB384" s="125"/>
      <c r="BXC384" s="125"/>
      <c r="BXD384" s="125"/>
      <c r="BXE384" s="125"/>
      <c r="BXF384" s="125"/>
      <c r="BXG384" s="125"/>
      <c r="BXH384" s="125"/>
      <c r="BXI384" s="125"/>
      <c r="BXJ384" s="125"/>
      <c r="BXK384" s="125"/>
      <c r="BXL384" s="125"/>
      <c r="BXM384" s="125"/>
      <c r="BXN384" s="125"/>
      <c r="BXO384" s="125"/>
      <c r="BXP384" s="125"/>
      <c r="BXQ384" s="125"/>
      <c r="BXR384" s="125"/>
      <c r="BXS384" s="125"/>
      <c r="BXT384" s="125"/>
      <c r="BXU384" s="125"/>
      <c r="BXV384" s="125"/>
      <c r="BXW384" s="125"/>
      <c r="BXX384" s="125"/>
      <c r="BXY384" s="125"/>
      <c r="BXZ384" s="125"/>
      <c r="BYA384" s="125"/>
      <c r="BYB384" s="125"/>
      <c r="BYC384" s="125"/>
      <c r="BYD384" s="125"/>
      <c r="BYE384" s="125"/>
      <c r="BYF384" s="125"/>
      <c r="BYG384" s="125"/>
      <c r="BYH384" s="125"/>
      <c r="BYI384" s="125"/>
      <c r="BYJ384" s="125"/>
      <c r="BYK384" s="125"/>
      <c r="BYL384" s="125"/>
      <c r="BYM384" s="125"/>
      <c r="BYN384" s="125"/>
      <c r="BYO384" s="125"/>
      <c r="BYP384" s="125"/>
      <c r="BYQ384" s="125"/>
      <c r="BYR384" s="125"/>
      <c r="BYS384" s="125"/>
      <c r="BYT384" s="125"/>
      <c r="BYU384" s="125"/>
      <c r="BYV384" s="125"/>
      <c r="BYW384" s="125"/>
      <c r="BYX384" s="125"/>
      <c r="BYY384" s="125"/>
      <c r="BYZ384" s="125"/>
      <c r="BZA384" s="125"/>
      <c r="BZB384" s="125"/>
      <c r="BZC384" s="125"/>
      <c r="BZD384" s="125"/>
      <c r="BZE384" s="125"/>
      <c r="BZF384" s="125"/>
      <c r="BZG384" s="125"/>
      <c r="BZH384" s="125"/>
      <c r="BZI384" s="125"/>
      <c r="BZJ384" s="125"/>
      <c r="BZK384" s="125"/>
      <c r="BZL384" s="125"/>
      <c r="BZM384" s="125"/>
      <c r="BZN384" s="125"/>
      <c r="BZO384" s="125"/>
      <c r="BZP384" s="125"/>
      <c r="BZQ384" s="125"/>
      <c r="BZR384" s="125"/>
      <c r="BZS384" s="125"/>
      <c r="BZT384" s="125"/>
      <c r="BZU384" s="125"/>
      <c r="BZV384" s="125"/>
      <c r="BZW384" s="125"/>
      <c r="BZX384" s="125"/>
      <c r="BZY384" s="125"/>
      <c r="BZZ384" s="125"/>
      <c r="CAA384" s="125"/>
      <c r="CAB384" s="125"/>
      <c r="CAC384" s="125"/>
      <c r="CAD384" s="125"/>
      <c r="CAE384" s="125"/>
      <c r="CAF384" s="125"/>
      <c r="CAG384" s="125"/>
      <c r="CAH384" s="125"/>
      <c r="CAI384" s="125"/>
      <c r="CAJ384" s="125"/>
      <c r="CAK384" s="125"/>
      <c r="CAL384" s="125"/>
      <c r="CAM384" s="125"/>
      <c r="CAN384" s="125"/>
      <c r="CAO384" s="125"/>
      <c r="CAP384" s="125"/>
      <c r="CAQ384" s="125"/>
      <c r="CAR384" s="125"/>
      <c r="CAS384" s="125"/>
      <c r="CAT384" s="125"/>
      <c r="CAU384" s="125"/>
      <c r="CAV384" s="125"/>
      <c r="CAW384" s="125"/>
      <c r="CAX384" s="125"/>
      <c r="CAY384" s="125"/>
      <c r="CAZ384" s="125"/>
      <c r="CBA384" s="125"/>
      <c r="CBB384" s="125"/>
      <c r="CBC384" s="125"/>
      <c r="CBD384" s="125"/>
      <c r="CBE384" s="125"/>
      <c r="CBF384" s="125"/>
      <c r="CBG384" s="125"/>
      <c r="CBH384" s="125"/>
      <c r="CBI384" s="125"/>
      <c r="CBJ384" s="125"/>
      <c r="CBK384" s="125"/>
      <c r="CBL384" s="125"/>
      <c r="CBM384" s="125"/>
      <c r="CBN384" s="125"/>
      <c r="CBO384" s="125"/>
      <c r="CBP384" s="125"/>
      <c r="CBQ384" s="125"/>
      <c r="CBR384" s="125"/>
      <c r="CBS384" s="125"/>
      <c r="CBT384" s="125"/>
      <c r="CBU384" s="125"/>
      <c r="CBV384" s="125"/>
      <c r="CBW384" s="125"/>
      <c r="CBX384" s="125"/>
      <c r="CBY384" s="125"/>
      <c r="CBZ384" s="125"/>
      <c r="CCA384" s="125"/>
      <c r="CCB384" s="125"/>
      <c r="CCC384" s="125"/>
      <c r="CCD384" s="125"/>
      <c r="CCE384" s="125"/>
      <c r="CCF384" s="125"/>
      <c r="CCG384" s="125"/>
      <c r="CCH384" s="125"/>
      <c r="CCI384" s="125"/>
      <c r="CCJ384" s="125"/>
      <c r="CCK384" s="125"/>
      <c r="CCL384" s="125"/>
      <c r="CCM384" s="125"/>
      <c r="CCN384" s="125"/>
      <c r="CCO384" s="125"/>
      <c r="CCP384" s="125"/>
      <c r="CCQ384" s="125"/>
      <c r="CCR384" s="125"/>
      <c r="CCS384" s="125"/>
      <c r="CCT384" s="125"/>
      <c r="CCU384" s="125"/>
      <c r="CCV384" s="125"/>
      <c r="CCW384" s="125"/>
      <c r="CCX384" s="125"/>
      <c r="CCY384" s="125"/>
      <c r="CCZ384" s="125"/>
      <c r="CDA384" s="125"/>
      <c r="CDB384" s="125"/>
      <c r="CDC384" s="125"/>
      <c r="CDD384" s="125"/>
      <c r="CDE384" s="125"/>
      <c r="CDF384" s="125"/>
      <c r="CDG384" s="125"/>
      <c r="CDH384" s="125"/>
      <c r="CDI384" s="125"/>
      <c r="CDJ384" s="125"/>
      <c r="CDK384" s="125"/>
      <c r="CDL384" s="125"/>
      <c r="CDM384" s="125"/>
      <c r="CDN384" s="125"/>
      <c r="CDO384" s="125"/>
      <c r="CDP384" s="125"/>
      <c r="CDQ384" s="125"/>
      <c r="CDR384" s="125"/>
      <c r="CDS384" s="125"/>
      <c r="CDT384" s="125"/>
      <c r="CDU384" s="125"/>
      <c r="CDV384" s="125"/>
      <c r="CDW384" s="125"/>
      <c r="CDX384" s="125"/>
      <c r="CDY384" s="125"/>
      <c r="CDZ384" s="125"/>
      <c r="CEA384" s="125"/>
      <c r="CEB384" s="125"/>
      <c r="CEC384" s="125"/>
      <c r="CED384" s="125"/>
      <c r="CEE384" s="125"/>
      <c r="CEF384" s="125"/>
      <c r="CEG384" s="125"/>
      <c r="CEH384" s="125"/>
      <c r="CEI384" s="125"/>
      <c r="CEJ384" s="125"/>
      <c r="CEK384" s="125"/>
      <c r="CEL384" s="125"/>
      <c r="CEM384" s="125"/>
      <c r="CEN384" s="125"/>
      <c r="CEO384" s="125"/>
      <c r="CEP384" s="125"/>
      <c r="CEQ384" s="125"/>
      <c r="CER384" s="125"/>
      <c r="CES384" s="125"/>
      <c r="CET384" s="125"/>
      <c r="CEU384" s="125"/>
      <c r="CEV384" s="125"/>
      <c r="CEW384" s="125"/>
      <c r="CEX384" s="125"/>
      <c r="CEY384" s="125"/>
      <c r="CEZ384" s="125"/>
      <c r="CFA384" s="125"/>
      <c r="CFB384" s="125"/>
      <c r="CFC384" s="125"/>
      <c r="CFD384" s="125"/>
      <c r="CFE384" s="125"/>
      <c r="CFF384" s="125"/>
      <c r="CFG384" s="125"/>
      <c r="CFH384" s="125"/>
      <c r="CFI384" s="125"/>
      <c r="CFJ384" s="125"/>
      <c r="CFK384" s="125"/>
      <c r="CFL384" s="125"/>
      <c r="CFM384" s="125"/>
      <c r="CFN384" s="125"/>
      <c r="CFO384" s="125"/>
      <c r="CFP384" s="125"/>
      <c r="CFQ384" s="125"/>
      <c r="CFR384" s="125"/>
      <c r="CFS384" s="125"/>
      <c r="CFT384" s="125"/>
      <c r="CFU384" s="125"/>
      <c r="CFV384" s="125"/>
      <c r="CFW384" s="125"/>
      <c r="CFX384" s="125"/>
      <c r="CFY384" s="125"/>
      <c r="CFZ384" s="125"/>
      <c r="CGA384" s="125"/>
      <c r="CGB384" s="125"/>
      <c r="CGC384" s="125"/>
      <c r="CGD384" s="125"/>
      <c r="CGE384" s="125"/>
      <c r="CGF384" s="125"/>
      <c r="CGG384" s="125"/>
      <c r="CGH384" s="125"/>
      <c r="CGI384" s="125"/>
      <c r="CGJ384" s="125"/>
      <c r="CGK384" s="125"/>
      <c r="CGL384" s="125"/>
      <c r="CGM384" s="125"/>
      <c r="CGN384" s="125"/>
      <c r="CGO384" s="125"/>
      <c r="CGP384" s="125"/>
      <c r="CGQ384" s="125"/>
      <c r="CGR384" s="125"/>
      <c r="CGS384" s="125"/>
      <c r="CGT384" s="125"/>
      <c r="CGU384" s="125"/>
      <c r="CGV384" s="125"/>
      <c r="CGW384" s="125"/>
      <c r="CGX384" s="125"/>
      <c r="CGY384" s="125"/>
      <c r="CGZ384" s="125"/>
      <c r="CHA384" s="125"/>
      <c r="CHB384" s="125"/>
      <c r="CHC384" s="125"/>
      <c r="CHD384" s="125"/>
      <c r="CHE384" s="125"/>
      <c r="CHF384" s="125"/>
      <c r="CHG384" s="125"/>
      <c r="CHH384" s="125"/>
      <c r="CHI384" s="125"/>
      <c r="CHJ384" s="125"/>
      <c r="CHK384" s="125"/>
      <c r="CHL384" s="125"/>
      <c r="CHM384" s="125"/>
      <c r="CHN384" s="125"/>
      <c r="CHO384" s="125"/>
      <c r="CHP384" s="125"/>
      <c r="CHQ384" s="125"/>
      <c r="CHR384" s="125"/>
      <c r="CHS384" s="125"/>
      <c r="CHT384" s="125"/>
      <c r="CHU384" s="125"/>
      <c r="CHV384" s="125"/>
      <c r="CHW384" s="125"/>
      <c r="CHX384" s="125"/>
      <c r="CHY384" s="125"/>
      <c r="CHZ384" s="125"/>
      <c r="CIA384" s="125"/>
      <c r="CIB384" s="125"/>
      <c r="CIC384" s="125"/>
      <c r="CID384" s="125"/>
      <c r="CIE384" s="125"/>
      <c r="CIF384" s="125"/>
      <c r="CIG384" s="125"/>
      <c r="CIH384" s="125"/>
      <c r="CII384" s="125"/>
      <c r="CIJ384" s="125"/>
      <c r="CIK384" s="125"/>
      <c r="CIL384" s="125"/>
      <c r="CIM384" s="125"/>
      <c r="CIN384" s="125"/>
      <c r="CIO384" s="125"/>
      <c r="CIP384" s="125"/>
      <c r="CIQ384" s="125"/>
      <c r="CIR384" s="125"/>
      <c r="CIS384" s="125"/>
      <c r="CIT384" s="125"/>
      <c r="CIU384" s="125"/>
      <c r="CIV384" s="125"/>
      <c r="CIW384" s="125"/>
      <c r="CIX384" s="125"/>
      <c r="CIY384" s="125"/>
      <c r="CIZ384" s="125"/>
      <c r="CJA384" s="125"/>
      <c r="CJB384" s="125"/>
      <c r="CJC384" s="125"/>
      <c r="CJD384" s="125"/>
      <c r="CJE384" s="125"/>
      <c r="CJF384" s="125"/>
      <c r="CJG384" s="125"/>
      <c r="CJH384" s="125"/>
      <c r="CJI384" s="125"/>
      <c r="CJJ384" s="125"/>
      <c r="CJK384" s="125"/>
      <c r="CJL384" s="125"/>
      <c r="CJM384" s="125"/>
      <c r="CJN384" s="125"/>
      <c r="CJO384" s="125"/>
      <c r="CJP384" s="125"/>
      <c r="CJQ384" s="125"/>
      <c r="CJR384" s="125"/>
      <c r="CJS384" s="125"/>
      <c r="CJT384" s="125"/>
      <c r="CJU384" s="125"/>
      <c r="CJV384" s="125"/>
      <c r="CJW384" s="125"/>
      <c r="CJX384" s="125"/>
      <c r="CJY384" s="125"/>
      <c r="CJZ384" s="125"/>
      <c r="CKA384" s="125"/>
      <c r="CKB384" s="125"/>
      <c r="CKC384" s="125"/>
      <c r="CKD384" s="125"/>
      <c r="CKE384" s="125"/>
      <c r="CKF384" s="125"/>
      <c r="CKG384" s="125"/>
      <c r="CKH384" s="125"/>
      <c r="CKI384" s="125"/>
      <c r="CKJ384" s="125"/>
      <c r="CKK384" s="125"/>
      <c r="CKL384" s="125"/>
      <c r="CKM384" s="125"/>
      <c r="CKN384" s="125"/>
      <c r="CKO384" s="125"/>
      <c r="CKP384" s="125"/>
      <c r="CKQ384" s="125"/>
      <c r="CKR384" s="125"/>
      <c r="CKS384" s="125"/>
      <c r="CKT384" s="125"/>
      <c r="CKU384" s="125"/>
      <c r="CKV384" s="125"/>
      <c r="CKW384" s="125"/>
      <c r="CKX384" s="125"/>
      <c r="CKY384" s="125"/>
      <c r="CKZ384" s="125"/>
      <c r="CLA384" s="125"/>
      <c r="CLB384" s="125"/>
      <c r="CLC384" s="125"/>
      <c r="CLD384" s="125"/>
      <c r="CLE384" s="125"/>
      <c r="CLF384" s="125"/>
      <c r="CLG384" s="125"/>
      <c r="CLH384" s="125"/>
      <c r="CLI384" s="125"/>
      <c r="CLJ384" s="125"/>
      <c r="CLK384" s="125"/>
      <c r="CLL384" s="125"/>
      <c r="CLM384" s="125"/>
      <c r="CLN384" s="125"/>
      <c r="CLO384" s="125"/>
      <c r="CLP384" s="125"/>
      <c r="CLQ384" s="125"/>
      <c r="CLR384" s="125"/>
      <c r="CLS384" s="125"/>
      <c r="CLT384" s="125"/>
      <c r="CLU384" s="125"/>
      <c r="CLV384" s="125"/>
      <c r="CLW384" s="125"/>
      <c r="CLX384" s="125"/>
      <c r="CLY384" s="125"/>
      <c r="CLZ384" s="125"/>
      <c r="CMA384" s="125"/>
      <c r="CMB384" s="125"/>
      <c r="CMC384" s="125"/>
      <c r="CMD384" s="125"/>
      <c r="CME384" s="125"/>
      <c r="CMF384" s="125"/>
      <c r="CMG384" s="125"/>
      <c r="CMH384" s="125"/>
      <c r="CMI384" s="125"/>
      <c r="CMJ384" s="125"/>
      <c r="CMK384" s="125"/>
      <c r="CML384" s="125"/>
      <c r="CMM384" s="125"/>
      <c r="CMN384" s="125"/>
      <c r="CMO384" s="125"/>
      <c r="CMP384" s="125"/>
      <c r="CMQ384" s="125"/>
      <c r="CMR384" s="125"/>
      <c r="CMS384" s="125"/>
      <c r="CMT384" s="125"/>
      <c r="CMU384" s="125"/>
      <c r="CMV384" s="125"/>
      <c r="CMW384" s="125"/>
      <c r="CMX384" s="125"/>
      <c r="CMY384" s="125"/>
      <c r="CMZ384" s="125"/>
      <c r="CNA384" s="125"/>
      <c r="CNB384" s="125"/>
      <c r="CNC384" s="125"/>
      <c r="CND384" s="125"/>
      <c r="CNE384" s="125"/>
      <c r="CNF384" s="125"/>
      <c r="CNG384" s="125"/>
      <c r="CNH384" s="125"/>
      <c r="CNI384" s="125"/>
      <c r="CNJ384" s="125"/>
      <c r="CNK384" s="125"/>
      <c r="CNL384" s="125"/>
      <c r="CNM384" s="125"/>
      <c r="CNN384" s="125"/>
      <c r="CNO384" s="125"/>
      <c r="CNP384" s="125"/>
      <c r="CNQ384" s="125"/>
      <c r="CNR384" s="125"/>
      <c r="CNS384" s="125"/>
      <c r="CNT384" s="125"/>
      <c r="CNU384" s="125"/>
      <c r="CNV384" s="125"/>
      <c r="CNW384" s="125"/>
      <c r="CNX384" s="125"/>
      <c r="CNY384" s="125"/>
      <c r="CNZ384" s="125"/>
      <c r="COA384" s="125"/>
      <c r="COB384" s="125"/>
      <c r="COC384" s="125"/>
      <c r="COD384" s="125"/>
      <c r="COE384" s="125"/>
      <c r="COF384" s="125"/>
      <c r="COG384" s="125"/>
      <c r="COH384" s="125"/>
      <c r="COI384" s="125"/>
      <c r="COJ384" s="125"/>
      <c r="COK384" s="125"/>
      <c r="COL384" s="125"/>
      <c r="COM384" s="125"/>
      <c r="CON384" s="125"/>
      <c r="COO384" s="125"/>
      <c r="COP384" s="125"/>
      <c r="COQ384" s="125"/>
      <c r="COR384" s="125"/>
      <c r="COS384" s="125"/>
      <c r="COT384" s="125"/>
      <c r="COU384" s="125"/>
      <c r="COV384" s="125"/>
      <c r="COW384" s="125"/>
      <c r="COX384" s="125"/>
      <c r="COY384" s="125"/>
      <c r="COZ384" s="125"/>
      <c r="CPA384" s="125"/>
      <c r="CPB384" s="125"/>
      <c r="CPC384" s="125"/>
      <c r="CPD384" s="125"/>
      <c r="CPE384" s="125"/>
      <c r="CPF384" s="125"/>
      <c r="CPG384" s="125"/>
      <c r="CPH384" s="125"/>
      <c r="CPI384" s="125"/>
      <c r="CPJ384" s="125"/>
      <c r="CPK384" s="125"/>
      <c r="CPL384" s="125"/>
      <c r="CPM384" s="125"/>
      <c r="CPN384" s="125"/>
      <c r="CPO384" s="125"/>
      <c r="CPP384" s="125"/>
      <c r="CPQ384" s="125"/>
      <c r="CPR384" s="125"/>
      <c r="CPS384" s="125"/>
      <c r="CPT384" s="125"/>
      <c r="CPU384" s="125"/>
      <c r="CPV384" s="125"/>
      <c r="CPW384" s="125"/>
      <c r="CPX384" s="125"/>
      <c r="CPY384" s="125"/>
      <c r="CPZ384" s="125"/>
      <c r="CQA384" s="125"/>
      <c r="CQB384" s="125"/>
      <c r="CQC384" s="125"/>
      <c r="CQD384" s="125"/>
      <c r="CQE384" s="125"/>
      <c r="CQF384" s="125"/>
      <c r="CQG384" s="125"/>
      <c r="CQH384" s="125"/>
      <c r="CQI384" s="125"/>
      <c r="CQJ384" s="125"/>
      <c r="CQK384" s="125"/>
      <c r="CQL384" s="125"/>
      <c r="CQM384" s="125"/>
      <c r="CQN384" s="125"/>
      <c r="CQO384" s="125"/>
      <c r="CQP384" s="125"/>
      <c r="CQQ384" s="125"/>
      <c r="CQR384" s="125"/>
      <c r="CQS384" s="125"/>
      <c r="CQT384" s="125"/>
      <c r="CQU384" s="125"/>
      <c r="CQV384" s="125"/>
      <c r="CQW384" s="125"/>
      <c r="CQX384" s="125"/>
      <c r="CQY384" s="125"/>
      <c r="CQZ384" s="125"/>
      <c r="CRA384" s="125"/>
      <c r="CRB384" s="125"/>
      <c r="CRC384" s="125"/>
      <c r="CRD384" s="125"/>
      <c r="CRE384" s="125"/>
      <c r="CRF384" s="125"/>
      <c r="CRG384" s="125"/>
      <c r="CRH384" s="125"/>
      <c r="CRI384" s="125"/>
      <c r="CRJ384" s="125"/>
      <c r="CRK384" s="125"/>
      <c r="CRL384" s="125"/>
      <c r="CRM384" s="125"/>
      <c r="CRN384" s="125"/>
      <c r="CRO384" s="125"/>
      <c r="CRP384" s="125"/>
      <c r="CRQ384" s="125"/>
      <c r="CRR384" s="125"/>
      <c r="CRS384" s="125"/>
      <c r="CRT384" s="125"/>
      <c r="CRU384" s="125"/>
      <c r="CRV384" s="125"/>
      <c r="CRW384" s="125"/>
      <c r="CRX384" s="125"/>
      <c r="CRY384" s="125"/>
      <c r="CRZ384" s="125"/>
      <c r="CSA384" s="125"/>
      <c r="CSB384" s="125"/>
      <c r="CSC384" s="125"/>
      <c r="CSD384" s="125"/>
      <c r="CSE384" s="125"/>
      <c r="CSF384" s="125"/>
      <c r="CSG384" s="125"/>
      <c r="CSH384" s="125"/>
      <c r="CSI384" s="125"/>
      <c r="CSJ384" s="125"/>
      <c r="CSK384" s="125"/>
      <c r="CSL384" s="125"/>
      <c r="CSM384" s="125"/>
      <c r="CSN384" s="125"/>
      <c r="CSO384" s="125"/>
      <c r="CSP384" s="125"/>
      <c r="CSQ384" s="125"/>
      <c r="CSR384" s="125"/>
      <c r="CSS384" s="125"/>
      <c r="CST384" s="125"/>
      <c r="CSU384" s="125"/>
      <c r="CSV384" s="125"/>
      <c r="CSW384" s="125"/>
      <c r="CSX384" s="125"/>
      <c r="CSY384" s="125"/>
      <c r="CSZ384" s="125"/>
      <c r="CTA384" s="125"/>
      <c r="CTB384" s="125"/>
      <c r="CTC384" s="125"/>
      <c r="CTD384" s="125"/>
      <c r="CTE384" s="125"/>
      <c r="CTF384" s="125"/>
      <c r="CTG384" s="125"/>
      <c r="CTH384" s="125"/>
      <c r="CTI384" s="125"/>
      <c r="CTJ384" s="125"/>
      <c r="CTK384" s="125"/>
      <c r="CTL384" s="125"/>
      <c r="CTM384" s="125"/>
      <c r="CTN384" s="125"/>
      <c r="CTO384" s="125"/>
      <c r="CTP384" s="125"/>
      <c r="CTQ384" s="125"/>
      <c r="CTR384" s="125"/>
      <c r="CTS384" s="125"/>
      <c r="CTT384" s="125"/>
      <c r="CTU384" s="125"/>
      <c r="CTV384" s="125"/>
      <c r="CTW384" s="125"/>
      <c r="CTX384" s="125"/>
      <c r="CTY384" s="125"/>
      <c r="CTZ384" s="125"/>
      <c r="CUA384" s="125"/>
      <c r="CUB384" s="125"/>
      <c r="CUC384" s="125"/>
      <c r="CUD384" s="125"/>
      <c r="CUE384" s="125"/>
      <c r="CUF384" s="125"/>
      <c r="CUG384" s="125"/>
      <c r="CUH384" s="125"/>
      <c r="CUI384" s="125"/>
      <c r="CUJ384" s="125"/>
      <c r="CUK384" s="125"/>
      <c r="CUL384" s="125"/>
      <c r="CUM384" s="125"/>
      <c r="CUN384" s="125"/>
      <c r="CUO384" s="125"/>
      <c r="CUP384" s="125"/>
      <c r="CUQ384" s="125"/>
      <c r="CUR384" s="125"/>
      <c r="CUS384" s="125"/>
      <c r="CUT384" s="125"/>
      <c r="CUU384" s="125"/>
      <c r="CUV384" s="125"/>
      <c r="CUW384" s="125"/>
      <c r="CUX384" s="125"/>
      <c r="CUY384" s="125"/>
      <c r="CUZ384" s="125"/>
      <c r="CVA384" s="125"/>
      <c r="CVB384" s="125"/>
      <c r="CVC384" s="125"/>
      <c r="CVD384" s="125"/>
      <c r="CVE384" s="125"/>
      <c r="CVF384" s="125"/>
      <c r="CVG384" s="125"/>
      <c r="CVH384" s="125"/>
      <c r="CVI384" s="125"/>
      <c r="CVJ384" s="125"/>
      <c r="CVK384" s="125"/>
      <c r="CVL384" s="125"/>
      <c r="CVM384" s="125"/>
      <c r="CVN384" s="125"/>
      <c r="CVO384" s="125"/>
      <c r="CVP384" s="125"/>
      <c r="CVQ384" s="125"/>
      <c r="CVR384" s="125"/>
      <c r="CVS384" s="125"/>
      <c r="CVT384" s="125"/>
      <c r="CVU384" s="125"/>
      <c r="CVV384" s="125"/>
      <c r="CVW384" s="125"/>
      <c r="CVX384" s="125"/>
      <c r="CVY384" s="125"/>
      <c r="CVZ384" s="125"/>
      <c r="CWA384" s="125"/>
      <c r="CWB384" s="125"/>
      <c r="CWC384" s="125"/>
      <c r="CWD384" s="125"/>
      <c r="CWE384" s="125"/>
      <c r="CWF384" s="125"/>
      <c r="CWG384" s="125"/>
      <c r="CWH384" s="125"/>
      <c r="CWI384" s="125"/>
      <c r="CWJ384" s="125"/>
      <c r="CWK384" s="125"/>
      <c r="CWL384" s="125"/>
      <c r="CWM384" s="125"/>
      <c r="CWN384" s="125"/>
      <c r="CWO384" s="125"/>
      <c r="CWP384" s="125"/>
      <c r="CWQ384" s="125"/>
      <c r="CWR384" s="125"/>
      <c r="CWS384" s="125"/>
      <c r="CWT384" s="125"/>
      <c r="CWU384" s="125"/>
      <c r="CWV384" s="125"/>
      <c r="CWW384" s="125"/>
      <c r="CWX384" s="125"/>
      <c r="CWY384" s="125"/>
      <c r="CWZ384" s="125"/>
      <c r="CXA384" s="125"/>
      <c r="CXB384" s="125"/>
      <c r="CXC384" s="125"/>
      <c r="CXD384" s="125"/>
      <c r="CXE384" s="125"/>
      <c r="CXF384" s="125"/>
      <c r="CXG384" s="125"/>
      <c r="CXH384" s="125"/>
      <c r="CXI384" s="125"/>
      <c r="CXJ384" s="125"/>
      <c r="CXK384" s="125"/>
      <c r="CXL384" s="125"/>
      <c r="CXM384" s="125"/>
      <c r="CXN384" s="125"/>
      <c r="CXO384" s="125"/>
      <c r="CXP384" s="125"/>
      <c r="CXQ384" s="125"/>
      <c r="CXR384" s="125"/>
      <c r="CXS384" s="125"/>
      <c r="CXT384" s="125"/>
      <c r="CXU384" s="125"/>
      <c r="CXV384" s="125"/>
      <c r="CXW384" s="125"/>
      <c r="CXX384" s="125"/>
      <c r="CXY384" s="125"/>
      <c r="CXZ384" s="125"/>
      <c r="CYA384" s="125"/>
      <c r="CYB384" s="125"/>
      <c r="CYC384" s="125"/>
      <c r="CYD384" s="125"/>
      <c r="CYE384" s="125"/>
      <c r="CYF384" s="125"/>
      <c r="CYG384" s="125"/>
      <c r="CYH384" s="125"/>
      <c r="CYI384" s="125"/>
      <c r="CYJ384" s="125"/>
      <c r="CYK384" s="125"/>
      <c r="CYL384" s="125"/>
      <c r="CYM384" s="125"/>
      <c r="CYN384" s="125"/>
      <c r="CYO384" s="125"/>
      <c r="CYP384" s="125"/>
      <c r="CYQ384" s="125"/>
      <c r="CYR384" s="125"/>
      <c r="CYS384" s="125"/>
      <c r="CYT384" s="125"/>
      <c r="CYU384" s="125"/>
      <c r="CYV384" s="125"/>
      <c r="CYW384" s="125"/>
      <c r="CYX384" s="125"/>
      <c r="CYY384" s="125"/>
      <c r="CYZ384" s="125"/>
      <c r="CZA384" s="125"/>
      <c r="CZB384" s="125"/>
      <c r="CZC384" s="125"/>
      <c r="CZD384" s="125"/>
      <c r="CZE384" s="125"/>
      <c r="CZF384" s="125"/>
      <c r="CZG384" s="125"/>
      <c r="CZH384" s="125"/>
      <c r="CZI384" s="125"/>
      <c r="CZJ384" s="125"/>
      <c r="CZK384" s="125"/>
      <c r="CZL384" s="125"/>
      <c r="CZM384" s="125"/>
      <c r="CZN384" s="125"/>
      <c r="CZO384" s="125"/>
      <c r="CZP384" s="125"/>
      <c r="CZQ384" s="125"/>
      <c r="CZR384" s="125"/>
      <c r="CZS384" s="125"/>
      <c r="CZT384" s="125"/>
      <c r="CZU384" s="125"/>
      <c r="CZV384" s="125"/>
      <c r="CZW384" s="125"/>
      <c r="CZX384" s="125"/>
      <c r="CZY384" s="125"/>
      <c r="CZZ384" s="125"/>
      <c r="DAA384" s="125"/>
      <c r="DAB384" s="125"/>
      <c r="DAC384" s="125"/>
      <c r="DAD384" s="125"/>
      <c r="DAE384" s="125"/>
      <c r="DAF384" s="125"/>
      <c r="DAG384" s="125"/>
      <c r="DAH384" s="125"/>
      <c r="DAI384" s="125"/>
      <c r="DAJ384" s="125"/>
      <c r="DAK384" s="125"/>
      <c r="DAL384" s="125"/>
      <c r="DAM384" s="125"/>
      <c r="DAN384" s="125"/>
      <c r="DAO384" s="125"/>
      <c r="DAP384" s="125"/>
      <c r="DAQ384" s="125"/>
      <c r="DAR384" s="125"/>
      <c r="DAS384" s="125"/>
      <c r="DAT384" s="125"/>
      <c r="DAU384" s="125"/>
      <c r="DAV384" s="125"/>
      <c r="DAW384" s="125"/>
      <c r="DAX384" s="125"/>
      <c r="DAY384" s="125"/>
      <c r="DAZ384" s="125"/>
      <c r="DBA384" s="125"/>
      <c r="DBB384" s="125"/>
      <c r="DBC384" s="125"/>
      <c r="DBD384" s="125"/>
      <c r="DBE384" s="125"/>
      <c r="DBF384" s="125"/>
      <c r="DBG384" s="125"/>
      <c r="DBH384" s="125"/>
      <c r="DBI384" s="125"/>
      <c r="DBJ384" s="125"/>
      <c r="DBK384" s="125"/>
      <c r="DBL384" s="125"/>
      <c r="DBM384" s="125"/>
      <c r="DBN384" s="125"/>
      <c r="DBO384" s="125"/>
      <c r="DBP384" s="125"/>
      <c r="DBQ384" s="125"/>
      <c r="DBR384" s="125"/>
      <c r="DBS384" s="125"/>
      <c r="DBT384" s="125"/>
      <c r="DBU384" s="125"/>
      <c r="DBV384" s="125"/>
      <c r="DBW384" s="125"/>
      <c r="DBX384" s="125"/>
      <c r="DBY384" s="125"/>
      <c r="DBZ384" s="125"/>
      <c r="DCA384" s="125"/>
      <c r="DCB384" s="125"/>
      <c r="DCC384" s="125"/>
      <c r="DCD384" s="125"/>
      <c r="DCE384" s="125"/>
      <c r="DCF384" s="125"/>
      <c r="DCG384" s="125"/>
      <c r="DCH384" s="125"/>
      <c r="DCI384" s="125"/>
      <c r="DCJ384" s="125"/>
      <c r="DCK384" s="125"/>
      <c r="DCL384" s="125"/>
      <c r="DCM384" s="125"/>
      <c r="DCN384" s="125"/>
      <c r="DCO384" s="125"/>
      <c r="DCP384" s="125"/>
      <c r="DCQ384" s="125"/>
      <c r="DCR384" s="125"/>
      <c r="DCS384" s="125"/>
      <c r="DCT384" s="125"/>
      <c r="DCU384" s="125"/>
      <c r="DCV384" s="125"/>
      <c r="DCW384" s="125"/>
      <c r="DCX384" s="125"/>
      <c r="DCY384" s="125"/>
      <c r="DCZ384" s="125"/>
      <c r="DDA384" s="125"/>
      <c r="DDB384" s="125"/>
      <c r="DDC384" s="125"/>
      <c r="DDD384" s="125"/>
      <c r="DDE384" s="125"/>
      <c r="DDF384" s="125"/>
      <c r="DDG384" s="125"/>
      <c r="DDH384" s="125"/>
      <c r="DDI384" s="125"/>
      <c r="DDJ384" s="125"/>
      <c r="DDK384" s="125"/>
      <c r="DDL384" s="125"/>
      <c r="DDM384" s="125"/>
      <c r="DDN384" s="125"/>
      <c r="DDO384" s="125"/>
      <c r="DDP384" s="125"/>
      <c r="DDQ384" s="125"/>
      <c r="DDR384" s="125"/>
      <c r="DDS384" s="125"/>
      <c r="DDT384" s="125"/>
      <c r="DDU384" s="125"/>
      <c r="DDV384" s="125"/>
      <c r="DDW384" s="125"/>
      <c r="DDX384" s="125"/>
      <c r="DDY384" s="125"/>
      <c r="DDZ384" s="125"/>
      <c r="DEA384" s="125"/>
      <c r="DEB384" s="125"/>
      <c r="DEC384" s="125"/>
      <c r="DED384" s="125"/>
      <c r="DEE384" s="125"/>
      <c r="DEF384" s="125"/>
      <c r="DEG384" s="125"/>
      <c r="DEH384" s="125"/>
      <c r="DEI384" s="125"/>
      <c r="DEJ384" s="125"/>
      <c r="DEK384" s="125"/>
      <c r="DEL384" s="125"/>
      <c r="DEM384" s="125"/>
      <c r="DEN384" s="125"/>
      <c r="DEO384" s="125"/>
      <c r="DEP384" s="125"/>
      <c r="DEQ384" s="125"/>
      <c r="DER384" s="125"/>
      <c r="DES384" s="125"/>
      <c r="DET384" s="125"/>
      <c r="DEU384" s="125"/>
      <c r="DEV384" s="125"/>
      <c r="DEW384" s="125"/>
      <c r="DEX384" s="125"/>
      <c r="DEY384" s="125"/>
      <c r="DEZ384" s="125"/>
      <c r="DFA384" s="125"/>
      <c r="DFB384" s="125"/>
      <c r="DFC384" s="125"/>
      <c r="DFD384" s="125"/>
      <c r="DFE384" s="125"/>
      <c r="DFF384" s="125"/>
      <c r="DFG384" s="125"/>
      <c r="DFH384" s="125"/>
      <c r="DFI384" s="125"/>
      <c r="DFJ384" s="125"/>
      <c r="DFK384" s="125"/>
      <c r="DFL384" s="125"/>
      <c r="DFM384" s="125"/>
      <c r="DFN384" s="125"/>
      <c r="DFO384" s="125"/>
      <c r="DFP384" s="125"/>
      <c r="DFQ384" s="125"/>
      <c r="DFR384" s="125"/>
      <c r="DFS384" s="125"/>
      <c r="DFT384" s="125"/>
      <c r="DFU384" s="125"/>
      <c r="DFV384" s="125"/>
      <c r="DFW384" s="125"/>
      <c r="DFX384" s="125"/>
      <c r="DFY384" s="125"/>
      <c r="DFZ384" s="125"/>
      <c r="DGA384" s="125"/>
      <c r="DGB384" s="125"/>
      <c r="DGC384" s="125"/>
      <c r="DGD384" s="125"/>
      <c r="DGE384" s="125"/>
      <c r="DGF384" s="125"/>
      <c r="DGG384" s="125"/>
      <c r="DGH384" s="125"/>
      <c r="DGI384" s="125"/>
      <c r="DGJ384" s="125"/>
      <c r="DGK384" s="125"/>
      <c r="DGL384" s="125"/>
      <c r="DGM384" s="125"/>
      <c r="DGN384" s="125"/>
      <c r="DGO384" s="125"/>
      <c r="DGP384" s="125"/>
      <c r="DGQ384" s="125"/>
      <c r="DGR384" s="125"/>
      <c r="DGS384" s="125"/>
      <c r="DGT384" s="125"/>
      <c r="DGU384" s="125"/>
      <c r="DGV384" s="125"/>
      <c r="DGW384" s="125"/>
      <c r="DGX384" s="125"/>
      <c r="DGY384" s="125"/>
      <c r="DGZ384" s="125"/>
      <c r="DHA384" s="125"/>
      <c r="DHB384" s="125"/>
      <c r="DHC384" s="125"/>
      <c r="DHD384" s="125"/>
      <c r="DHE384" s="125"/>
      <c r="DHF384" s="125"/>
      <c r="DHG384" s="125"/>
      <c r="DHH384" s="125"/>
      <c r="DHI384" s="125"/>
      <c r="DHJ384" s="125"/>
      <c r="DHK384" s="125"/>
      <c r="DHL384" s="125"/>
      <c r="DHM384" s="125"/>
      <c r="DHN384" s="125"/>
      <c r="DHO384" s="125"/>
      <c r="DHP384" s="125"/>
      <c r="DHQ384" s="125"/>
      <c r="DHR384" s="125"/>
      <c r="DHS384" s="125"/>
      <c r="DHT384" s="125"/>
      <c r="DHU384" s="125"/>
      <c r="DHV384" s="125"/>
      <c r="DHW384" s="125"/>
      <c r="DHX384" s="125"/>
      <c r="DHY384" s="125"/>
      <c r="DHZ384" s="125"/>
      <c r="DIA384" s="125"/>
      <c r="DIB384" s="125"/>
      <c r="DIC384" s="125"/>
      <c r="DID384" s="125"/>
      <c r="DIE384" s="125"/>
      <c r="DIF384" s="125"/>
      <c r="DIG384" s="125"/>
      <c r="DIH384" s="125"/>
      <c r="DII384" s="125"/>
      <c r="DIJ384" s="125"/>
      <c r="DIK384" s="125"/>
      <c r="DIL384" s="125"/>
      <c r="DIM384" s="125"/>
      <c r="DIN384" s="125"/>
      <c r="DIO384" s="125"/>
      <c r="DIP384" s="125"/>
      <c r="DIQ384" s="125"/>
      <c r="DIR384" s="125"/>
      <c r="DIS384" s="125"/>
      <c r="DIT384" s="125"/>
      <c r="DIU384" s="125"/>
      <c r="DIV384" s="125"/>
      <c r="DIW384" s="125"/>
      <c r="DIX384" s="125"/>
      <c r="DIY384" s="125"/>
      <c r="DIZ384" s="125"/>
      <c r="DJA384" s="125"/>
      <c r="DJB384" s="125"/>
      <c r="DJC384" s="125"/>
      <c r="DJD384" s="125"/>
      <c r="DJE384" s="125"/>
      <c r="DJF384" s="125"/>
      <c r="DJG384" s="125"/>
      <c r="DJH384" s="125"/>
      <c r="DJI384" s="125"/>
      <c r="DJJ384" s="125"/>
      <c r="DJK384" s="125"/>
      <c r="DJL384" s="125"/>
      <c r="DJM384" s="125"/>
      <c r="DJN384" s="125"/>
      <c r="DJO384" s="125"/>
      <c r="DJP384" s="125"/>
      <c r="DJQ384" s="125"/>
      <c r="DJR384" s="125"/>
      <c r="DJS384" s="125"/>
      <c r="DJT384" s="125"/>
      <c r="DJU384" s="125"/>
      <c r="DJV384" s="125"/>
      <c r="DJW384" s="125"/>
      <c r="DJX384" s="125"/>
      <c r="DJY384" s="125"/>
      <c r="DJZ384" s="125"/>
      <c r="DKA384" s="125"/>
      <c r="DKB384" s="125"/>
      <c r="DKC384" s="125"/>
      <c r="DKD384" s="125"/>
      <c r="DKE384" s="125"/>
      <c r="DKF384" s="125"/>
      <c r="DKG384" s="125"/>
      <c r="DKH384" s="125"/>
      <c r="DKI384" s="125"/>
      <c r="DKJ384" s="125"/>
      <c r="DKK384" s="125"/>
      <c r="DKL384" s="125"/>
      <c r="DKM384" s="125"/>
      <c r="DKN384" s="125"/>
      <c r="DKO384" s="125"/>
      <c r="DKP384" s="125"/>
      <c r="DKQ384" s="125"/>
      <c r="DKR384" s="125"/>
      <c r="DKS384" s="125"/>
      <c r="DKT384" s="125"/>
      <c r="DKU384" s="125"/>
      <c r="DKV384" s="125"/>
      <c r="DKW384" s="125"/>
      <c r="DKX384" s="125"/>
      <c r="DKY384" s="125"/>
      <c r="DKZ384" s="125"/>
      <c r="DLA384" s="125"/>
      <c r="DLB384" s="125"/>
      <c r="DLC384" s="125"/>
      <c r="DLD384" s="125"/>
      <c r="DLE384" s="125"/>
      <c r="DLF384" s="125"/>
      <c r="DLG384" s="125"/>
      <c r="DLH384" s="125"/>
      <c r="DLI384" s="125"/>
      <c r="DLJ384" s="125"/>
      <c r="DLK384" s="125"/>
      <c r="DLL384" s="125"/>
      <c r="DLM384" s="125"/>
      <c r="DLN384" s="125"/>
      <c r="DLO384" s="125"/>
      <c r="DLP384" s="125"/>
      <c r="DLQ384" s="125"/>
      <c r="DLR384" s="125"/>
      <c r="DLS384" s="125"/>
      <c r="DLT384" s="125"/>
      <c r="DLU384" s="125"/>
      <c r="DLV384" s="125"/>
      <c r="DLW384" s="125"/>
      <c r="DLX384" s="125"/>
      <c r="DLY384" s="125"/>
      <c r="DLZ384" s="125"/>
      <c r="DMA384" s="125"/>
      <c r="DMB384" s="125"/>
      <c r="DMC384" s="125"/>
      <c r="DMD384" s="125"/>
      <c r="DME384" s="125"/>
      <c r="DMF384" s="125"/>
      <c r="DMG384" s="125"/>
      <c r="DMH384" s="125"/>
      <c r="DMI384" s="125"/>
      <c r="DMJ384" s="125"/>
      <c r="DMK384" s="125"/>
      <c r="DML384" s="125"/>
      <c r="DMM384" s="125"/>
      <c r="DMN384" s="125"/>
      <c r="DMO384" s="125"/>
      <c r="DMP384" s="125"/>
      <c r="DMQ384" s="125"/>
      <c r="DMR384" s="125"/>
      <c r="DMS384" s="125"/>
      <c r="DMT384" s="125"/>
      <c r="DMU384" s="125"/>
      <c r="DMV384" s="125"/>
      <c r="DMW384" s="125"/>
      <c r="DMX384" s="125"/>
      <c r="DMY384" s="125"/>
      <c r="DMZ384" s="125"/>
      <c r="DNA384" s="125"/>
      <c r="DNB384" s="125"/>
      <c r="DNC384" s="125"/>
      <c r="DND384" s="125"/>
      <c r="DNE384" s="125"/>
      <c r="DNF384" s="125"/>
      <c r="DNG384" s="125"/>
      <c r="DNH384" s="125"/>
      <c r="DNI384" s="125"/>
      <c r="DNJ384" s="125"/>
      <c r="DNK384" s="125"/>
      <c r="DNL384" s="125"/>
      <c r="DNM384" s="125"/>
      <c r="DNN384" s="125"/>
      <c r="DNO384" s="125"/>
      <c r="DNP384" s="125"/>
      <c r="DNQ384" s="125"/>
      <c r="DNR384" s="125"/>
      <c r="DNS384" s="125"/>
      <c r="DNT384" s="125"/>
      <c r="DNU384" s="125"/>
      <c r="DNV384" s="125"/>
      <c r="DNW384" s="125"/>
      <c r="DNX384" s="125"/>
      <c r="DNY384" s="125"/>
      <c r="DNZ384" s="125"/>
      <c r="DOA384" s="125"/>
      <c r="DOB384" s="125"/>
      <c r="DOC384" s="125"/>
      <c r="DOD384" s="125"/>
      <c r="DOE384" s="125"/>
      <c r="DOF384" s="125"/>
      <c r="DOG384" s="125"/>
      <c r="DOH384" s="125"/>
      <c r="DOI384" s="125"/>
      <c r="DOJ384" s="125"/>
      <c r="DOK384" s="125"/>
      <c r="DOL384" s="125"/>
      <c r="DOM384" s="125"/>
      <c r="DON384" s="125"/>
      <c r="DOO384" s="125"/>
      <c r="DOP384" s="125"/>
      <c r="DOQ384" s="125"/>
      <c r="DOR384" s="125"/>
      <c r="DOS384" s="125"/>
      <c r="DOT384" s="125"/>
      <c r="DOU384" s="125"/>
      <c r="DOV384" s="125"/>
      <c r="DOW384" s="125"/>
      <c r="DOX384" s="125"/>
      <c r="DOY384" s="125"/>
      <c r="DOZ384" s="125"/>
      <c r="DPA384" s="125"/>
      <c r="DPB384" s="125"/>
      <c r="DPC384" s="125"/>
      <c r="DPD384" s="125"/>
      <c r="DPE384" s="125"/>
      <c r="DPF384" s="125"/>
      <c r="DPG384" s="125"/>
      <c r="DPH384" s="125"/>
      <c r="DPI384" s="125"/>
      <c r="DPJ384" s="125"/>
      <c r="DPK384" s="125"/>
      <c r="DPL384" s="125"/>
      <c r="DPM384" s="125"/>
      <c r="DPN384" s="125"/>
      <c r="DPO384" s="125"/>
      <c r="DPP384" s="125"/>
      <c r="DPQ384" s="125"/>
      <c r="DPR384" s="125"/>
      <c r="DPS384" s="125"/>
      <c r="DPT384" s="125"/>
      <c r="DPU384" s="125"/>
      <c r="DPV384" s="125"/>
      <c r="DPW384" s="125"/>
      <c r="DPX384" s="125"/>
      <c r="DPY384" s="125"/>
      <c r="DPZ384" s="125"/>
      <c r="DQA384" s="125"/>
      <c r="DQB384" s="125"/>
      <c r="DQC384" s="125"/>
      <c r="DQD384" s="125"/>
      <c r="DQE384" s="125"/>
      <c r="DQF384" s="125"/>
      <c r="DQG384" s="125"/>
      <c r="DQH384" s="125"/>
      <c r="DQI384" s="125"/>
      <c r="DQJ384" s="125"/>
      <c r="DQK384" s="125"/>
      <c r="DQL384" s="125"/>
      <c r="DQM384" s="125"/>
      <c r="DQN384" s="125"/>
      <c r="DQO384" s="125"/>
      <c r="DQP384" s="125"/>
      <c r="DQQ384" s="125"/>
      <c r="DQR384" s="125"/>
      <c r="DQS384" s="125"/>
      <c r="DQT384" s="125"/>
      <c r="DQU384" s="125"/>
      <c r="DQV384" s="125"/>
      <c r="DQW384" s="125"/>
      <c r="DQX384" s="125"/>
      <c r="DQY384" s="125"/>
      <c r="DQZ384" s="125"/>
      <c r="DRA384" s="125"/>
      <c r="DRB384" s="125"/>
      <c r="DRC384" s="125"/>
      <c r="DRD384" s="125"/>
      <c r="DRE384" s="125"/>
      <c r="DRF384" s="125"/>
      <c r="DRG384" s="125"/>
      <c r="DRH384" s="125"/>
      <c r="DRI384" s="125"/>
      <c r="DRJ384" s="125"/>
      <c r="DRK384" s="125"/>
      <c r="DRL384" s="125"/>
      <c r="DRM384" s="125"/>
      <c r="DRN384" s="125"/>
      <c r="DRO384" s="125"/>
      <c r="DRP384" s="125"/>
      <c r="DRQ384" s="125"/>
      <c r="DRR384" s="125"/>
      <c r="DRS384" s="125"/>
      <c r="DRT384" s="125"/>
      <c r="DRU384" s="125"/>
      <c r="DRV384" s="125"/>
      <c r="DRW384" s="125"/>
      <c r="DRX384" s="125"/>
      <c r="DRY384" s="125"/>
      <c r="DRZ384" s="125"/>
      <c r="DSA384" s="125"/>
      <c r="DSB384" s="125"/>
      <c r="DSC384" s="125"/>
      <c r="DSD384" s="125"/>
      <c r="DSE384" s="125"/>
      <c r="DSF384" s="125"/>
      <c r="DSG384" s="125"/>
      <c r="DSH384" s="125"/>
      <c r="DSI384" s="125"/>
      <c r="DSJ384" s="125"/>
      <c r="DSK384" s="125"/>
      <c r="DSL384" s="125"/>
      <c r="DSM384" s="125"/>
      <c r="DSN384" s="125"/>
      <c r="DSO384" s="125"/>
      <c r="DSP384" s="125"/>
      <c r="DSQ384" s="125"/>
      <c r="DSR384" s="125"/>
      <c r="DSS384" s="125"/>
      <c r="DST384" s="125"/>
      <c r="DSU384" s="125"/>
      <c r="DSV384" s="125"/>
      <c r="DSW384" s="125"/>
      <c r="DSX384" s="125"/>
      <c r="DSY384" s="125"/>
      <c r="DSZ384" s="125"/>
      <c r="DTA384" s="125"/>
      <c r="DTB384" s="125"/>
      <c r="DTC384" s="125"/>
      <c r="DTD384" s="125"/>
      <c r="DTE384" s="125"/>
      <c r="DTF384" s="125"/>
      <c r="DTG384" s="125"/>
      <c r="DTH384" s="125"/>
      <c r="DTI384" s="125"/>
      <c r="DTJ384" s="125"/>
      <c r="DTK384" s="125"/>
      <c r="DTL384" s="125"/>
      <c r="DTM384" s="125"/>
      <c r="DTN384" s="125"/>
      <c r="DTO384" s="125"/>
      <c r="DTP384" s="125"/>
      <c r="DTQ384" s="125"/>
      <c r="DTR384" s="125"/>
      <c r="DTS384" s="125"/>
      <c r="DTT384" s="125"/>
      <c r="DTU384" s="125"/>
      <c r="DTV384" s="125"/>
      <c r="DTW384" s="125"/>
      <c r="DTX384" s="125"/>
      <c r="DTY384" s="125"/>
      <c r="DTZ384" s="125"/>
      <c r="DUA384" s="125"/>
      <c r="DUB384" s="125"/>
      <c r="DUC384" s="125"/>
      <c r="DUD384" s="125"/>
      <c r="DUE384" s="125"/>
      <c r="DUF384" s="125"/>
      <c r="DUG384" s="125"/>
      <c r="DUH384" s="125"/>
      <c r="DUI384" s="125"/>
      <c r="DUJ384" s="125"/>
      <c r="DUK384" s="125"/>
      <c r="DUL384" s="125"/>
      <c r="DUM384" s="125"/>
      <c r="DUN384" s="125"/>
      <c r="DUO384" s="125"/>
      <c r="DUP384" s="125"/>
      <c r="DUQ384" s="125"/>
      <c r="DUR384" s="125"/>
      <c r="DUS384" s="125"/>
      <c r="DUT384" s="125"/>
      <c r="DUU384" s="125"/>
      <c r="DUV384" s="125"/>
      <c r="DUW384" s="125"/>
      <c r="DUX384" s="125"/>
      <c r="DUY384" s="125"/>
      <c r="DUZ384" s="125"/>
      <c r="DVA384" s="125"/>
      <c r="DVB384" s="125"/>
      <c r="DVC384" s="125"/>
      <c r="DVD384" s="125"/>
      <c r="DVE384" s="125"/>
      <c r="DVF384" s="125"/>
      <c r="DVG384" s="125"/>
      <c r="DVH384" s="125"/>
      <c r="DVI384" s="125"/>
      <c r="DVJ384" s="125"/>
      <c r="DVK384" s="125"/>
      <c r="DVL384" s="125"/>
      <c r="DVM384" s="125"/>
      <c r="DVN384" s="125"/>
      <c r="DVO384" s="125"/>
      <c r="DVP384" s="125"/>
      <c r="DVQ384" s="125"/>
      <c r="DVR384" s="125"/>
      <c r="DVS384" s="125"/>
      <c r="DVT384" s="125"/>
      <c r="DVU384" s="125"/>
      <c r="DVV384" s="125"/>
      <c r="DVW384" s="125"/>
      <c r="DVX384" s="125"/>
      <c r="DVY384" s="125"/>
      <c r="DVZ384" s="125"/>
      <c r="DWA384" s="125"/>
      <c r="DWB384" s="125"/>
      <c r="DWC384" s="125"/>
      <c r="DWD384" s="125"/>
      <c r="DWE384" s="125"/>
      <c r="DWF384" s="125"/>
      <c r="DWG384" s="125"/>
      <c r="DWH384" s="125"/>
      <c r="DWI384" s="125"/>
      <c r="DWJ384" s="125"/>
      <c r="DWK384" s="125"/>
      <c r="DWL384" s="125"/>
      <c r="DWM384" s="125"/>
      <c r="DWN384" s="125"/>
      <c r="DWO384" s="125"/>
      <c r="DWP384" s="125"/>
      <c r="DWQ384" s="125"/>
      <c r="DWR384" s="125"/>
      <c r="DWS384" s="125"/>
      <c r="DWT384" s="125"/>
      <c r="DWU384" s="125"/>
      <c r="DWV384" s="125"/>
      <c r="DWW384" s="125"/>
      <c r="DWX384" s="125"/>
      <c r="DWY384" s="125"/>
      <c r="DWZ384" s="125"/>
      <c r="DXA384" s="125"/>
      <c r="DXB384" s="125"/>
      <c r="DXC384" s="125"/>
      <c r="DXD384" s="125"/>
      <c r="DXE384" s="125"/>
      <c r="DXF384" s="125"/>
      <c r="DXG384" s="125"/>
      <c r="DXH384" s="125"/>
      <c r="DXI384" s="125"/>
      <c r="DXJ384" s="125"/>
      <c r="DXK384" s="125"/>
      <c r="DXL384" s="125"/>
      <c r="DXM384" s="125"/>
      <c r="DXN384" s="125"/>
      <c r="DXO384" s="125"/>
      <c r="DXP384" s="125"/>
      <c r="DXQ384" s="125"/>
      <c r="DXR384" s="125"/>
      <c r="DXS384" s="125"/>
      <c r="DXT384" s="125"/>
      <c r="DXU384" s="125"/>
      <c r="DXV384" s="125"/>
      <c r="DXW384" s="125"/>
      <c r="DXX384" s="125"/>
      <c r="DXY384" s="125"/>
      <c r="DXZ384" s="125"/>
      <c r="DYA384" s="125"/>
      <c r="DYB384" s="125"/>
      <c r="DYC384" s="125"/>
      <c r="DYD384" s="125"/>
      <c r="DYE384" s="125"/>
      <c r="DYF384" s="125"/>
      <c r="DYG384" s="125"/>
      <c r="DYH384" s="125"/>
      <c r="DYI384" s="125"/>
      <c r="DYJ384" s="125"/>
      <c r="DYK384" s="125"/>
      <c r="DYL384" s="125"/>
      <c r="DYM384" s="125"/>
      <c r="DYN384" s="125"/>
      <c r="DYO384" s="125"/>
      <c r="DYP384" s="125"/>
      <c r="DYQ384" s="125"/>
      <c r="DYR384" s="125"/>
      <c r="DYS384" s="125"/>
      <c r="DYT384" s="125"/>
      <c r="DYU384" s="125"/>
      <c r="DYV384" s="125"/>
      <c r="DYW384" s="125"/>
      <c r="DYX384" s="125"/>
      <c r="DYY384" s="125"/>
      <c r="DYZ384" s="125"/>
      <c r="DZA384" s="125"/>
      <c r="DZB384" s="125"/>
      <c r="DZC384" s="125"/>
      <c r="DZD384" s="125"/>
      <c r="DZE384" s="125"/>
      <c r="DZF384" s="125"/>
      <c r="DZG384" s="125"/>
      <c r="DZH384" s="125"/>
      <c r="DZI384" s="125"/>
      <c r="DZJ384" s="125"/>
      <c r="DZK384" s="125"/>
      <c r="DZL384" s="125"/>
      <c r="DZM384" s="125"/>
      <c r="DZN384" s="125"/>
      <c r="DZO384" s="125"/>
      <c r="DZP384" s="125"/>
      <c r="DZQ384" s="125"/>
      <c r="DZR384" s="125"/>
      <c r="DZS384" s="125"/>
      <c r="DZT384" s="125"/>
      <c r="DZU384" s="125"/>
      <c r="DZV384" s="125"/>
      <c r="DZW384" s="125"/>
      <c r="DZX384" s="125"/>
      <c r="DZY384" s="125"/>
      <c r="DZZ384" s="125"/>
      <c r="EAA384" s="125"/>
      <c r="EAB384" s="125"/>
      <c r="EAC384" s="125"/>
      <c r="EAD384" s="125"/>
      <c r="EAE384" s="125"/>
      <c r="EAF384" s="125"/>
      <c r="EAG384" s="125"/>
      <c r="EAH384" s="125"/>
      <c r="EAI384" s="125"/>
      <c r="EAJ384" s="125"/>
      <c r="EAK384" s="125"/>
      <c r="EAL384" s="125"/>
      <c r="EAM384" s="125"/>
      <c r="EAN384" s="125"/>
      <c r="EAO384" s="125"/>
      <c r="EAP384" s="125"/>
      <c r="EAQ384" s="125"/>
      <c r="EAR384" s="125"/>
      <c r="EAS384" s="125"/>
      <c r="EAT384" s="125"/>
      <c r="EAU384" s="125"/>
      <c r="EAV384" s="125"/>
      <c r="EAW384" s="125"/>
      <c r="EAX384" s="125"/>
      <c r="EAY384" s="125"/>
      <c r="EAZ384" s="125"/>
      <c r="EBA384" s="125"/>
      <c r="EBB384" s="125"/>
      <c r="EBC384" s="125"/>
      <c r="EBD384" s="125"/>
      <c r="EBE384" s="125"/>
      <c r="EBF384" s="125"/>
      <c r="EBG384" s="125"/>
      <c r="EBH384" s="125"/>
      <c r="EBI384" s="125"/>
      <c r="EBJ384" s="125"/>
      <c r="EBK384" s="125"/>
      <c r="EBL384" s="125"/>
      <c r="EBM384" s="125"/>
      <c r="EBN384" s="125"/>
      <c r="EBO384" s="125"/>
      <c r="EBP384" s="125"/>
      <c r="EBQ384" s="125"/>
      <c r="EBR384" s="125"/>
      <c r="EBS384" s="125"/>
      <c r="EBT384" s="125"/>
      <c r="EBU384" s="125"/>
      <c r="EBV384" s="125"/>
      <c r="EBW384" s="125"/>
      <c r="EBX384" s="125"/>
      <c r="EBY384" s="125"/>
      <c r="EBZ384" s="125"/>
      <c r="ECA384" s="125"/>
      <c r="ECB384" s="125"/>
      <c r="ECC384" s="125"/>
      <c r="ECD384" s="125"/>
      <c r="ECE384" s="125"/>
      <c r="ECF384" s="125"/>
      <c r="ECG384" s="125"/>
      <c r="ECH384" s="125"/>
      <c r="ECI384" s="125"/>
      <c r="ECJ384" s="125"/>
      <c r="ECK384" s="125"/>
      <c r="ECL384" s="125"/>
      <c r="ECM384" s="125"/>
      <c r="ECN384" s="125"/>
      <c r="ECO384" s="125"/>
      <c r="ECP384" s="125"/>
      <c r="ECQ384" s="125"/>
      <c r="ECR384" s="125"/>
      <c r="ECS384" s="125"/>
      <c r="ECT384" s="125"/>
      <c r="ECU384" s="125"/>
      <c r="ECV384" s="125"/>
      <c r="ECW384" s="125"/>
      <c r="ECX384" s="125"/>
      <c r="ECY384" s="125"/>
      <c r="ECZ384" s="125"/>
      <c r="EDA384" s="125"/>
      <c r="EDB384" s="125"/>
      <c r="EDC384" s="125"/>
      <c r="EDD384" s="125"/>
      <c r="EDE384" s="125"/>
      <c r="EDF384" s="125"/>
      <c r="EDG384" s="125"/>
      <c r="EDH384" s="125"/>
      <c r="EDI384" s="125"/>
      <c r="EDJ384" s="125"/>
      <c r="EDK384" s="125"/>
      <c r="EDL384" s="125"/>
      <c r="EDM384" s="125"/>
      <c r="EDN384" s="125"/>
      <c r="EDO384" s="125"/>
      <c r="EDP384" s="125"/>
      <c r="EDQ384" s="125"/>
      <c r="EDR384" s="125"/>
      <c r="EDS384" s="125"/>
      <c r="EDT384" s="125"/>
      <c r="EDU384" s="125"/>
      <c r="EDV384" s="125"/>
      <c r="EDW384" s="125"/>
      <c r="EDX384" s="125"/>
      <c r="EDY384" s="125"/>
      <c r="EDZ384" s="125"/>
      <c r="EEA384" s="125"/>
      <c r="EEB384" s="125"/>
      <c r="EEC384" s="125"/>
      <c r="EED384" s="125"/>
      <c r="EEE384" s="125"/>
      <c r="EEF384" s="125"/>
      <c r="EEG384" s="125"/>
      <c r="EEH384" s="125"/>
      <c r="EEI384" s="125"/>
      <c r="EEJ384" s="125"/>
      <c r="EEK384" s="125"/>
      <c r="EEL384" s="125"/>
      <c r="EEM384" s="125"/>
      <c r="EEN384" s="125"/>
      <c r="EEO384" s="125"/>
      <c r="EEP384" s="125"/>
      <c r="EEQ384" s="125"/>
      <c r="EER384" s="125"/>
      <c r="EES384" s="125"/>
      <c r="EET384" s="125"/>
      <c r="EEU384" s="125"/>
      <c r="EEV384" s="125"/>
      <c r="EEW384" s="125"/>
      <c r="EEX384" s="125"/>
      <c r="EEY384" s="125"/>
      <c r="EEZ384" s="125"/>
      <c r="EFA384" s="125"/>
      <c r="EFB384" s="125"/>
      <c r="EFC384" s="125"/>
      <c r="EFD384" s="125"/>
      <c r="EFE384" s="125"/>
      <c r="EFF384" s="125"/>
      <c r="EFG384" s="125"/>
      <c r="EFH384" s="125"/>
      <c r="EFI384" s="125"/>
      <c r="EFJ384" s="125"/>
      <c r="EFK384" s="125"/>
      <c r="EFL384" s="125"/>
      <c r="EFM384" s="125"/>
      <c r="EFN384" s="125"/>
      <c r="EFO384" s="125"/>
      <c r="EFP384" s="125"/>
      <c r="EFQ384" s="125"/>
      <c r="EFR384" s="125"/>
      <c r="EFS384" s="125"/>
      <c r="EFT384" s="125"/>
      <c r="EFU384" s="125"/>
      <c r="EFV384" s="125"/>
      <c r="EFW384" s="125"/>
      <c r="EFX384" s="125"/>
      <c r="EFY384" s="125"/>
      <c r="EFZ384" s="125"/>
      <c r="EGA384" s="125"/>
      <c r="EGB384" s="125"/>
      <c r="EGC384" s="125"/>
      <c r="EGD384" s="125"/>
      <c r="EGE384" s="125"/>
      <c r="EGF384" s="125"/>
      <c r="EGG384" s="125"/>
      <c r="EGH384" s="125"/>
      <c r="EGI384" s="125"/>
      <c r="EGJ384" s="125"/>
      <c r="EGK384" s="125"/>
      <c r="EGL384" s="125"/>
      <c r="EGM384" s="125"/>
      <c r="EGN384" s="125"/>
      <c r="EGO384" s="125"/>
      <c r="EGP384" s="125"/>
      <c r="EGQ384" s="125"/>
      <c r="EGR384" s="125"/>
      <c r="EGS384" s="125"/>
      <c r="EGT384" s="125"/>
      <c r="EGU384" s="125"/>
      <c r="EGV384" s="125"/>
      <c r="EGW384" s="125"/>
      <c r="EGX384" s="125"/>
      <c r="EGY384" s="125"/>
      <c r="EGZ384" s="125"/>
      <c r="EHA384" s="125"/>
      <c r="EHB384" s="125"/>
      <c r="EHC384" s="125"/>
      <c r="EHD384" s="125"/>
      <c r="EHE384" s="125"/>
      <c r="EHF384" s="125"/>
      <c r="EHG384" s="125"/>
      <c r="EHH384" s="125"/>
      <c r="EHI384" s="125"/>
      <c r="EHJ384" s="125"/>
      <c r="EHK384" s="125"/>
      <c r="EHL384" s="125"/>
      <c r="EHM384" s="125"/>
      <c r="EHN384" s="125"/>
      <c r="EHO384" s="125"/>
      <c r="EHP384" s="125"/>
      <c r="EHQ384" s="125"/>
      <c r="EHR384" s="125"/>
      <c r="EHS384" s="125"/>
      <c r="EHT384" s="125"/>
      <c r="EHU384" s="125"/>
      <c r="EHV384" s="125"/>
      <c r="EHW384" s="125"/>
      <c r="EHX384" s="125"/>
      <c r="EHY384" s="125"/>
      <c r="EHZ384" s="125"/>
      <c r="EIA384" s="125"/>
      <c r="EIB384" s="125"/>
      <c r="EIC384" s="125"/>
      <c r="EID384" s="125"/>
      <c r="EIE384" s="125"/>
      <c r="EIF384" s="125"/>
      <c r="EIG384" s="125"/>
      <c r="EIH384" s="125"/>
      <c r="EII384" s="125"/>
      <c r="EIJ384" s="125"/>
      <c r="EIK384" s="125"/>
      <c r="EIL384" s="125"/>
      <c r="EIM384" s="125"/>
      <c r="EIN384" s="125"/>
      <c r="EIO384" s="125"/>
      <c r="EIP384" s="125"/>
      <c r="EIQ384" s="125"/>
      <c r="EIR384" s="125"/>
      <c r="EIS384" s="125"/>
      <c r="EIT384" s="125"/>
      <c r="EIU384" s="125"/>
      <c r="EIV384" s="125"/>
      <c r="EIW384" s="125"/>
      <c r="EIX384" s="125"/>
      <c r="EIY384" s="125"/>
      <c r="EIZ384" s="125"/>
      <c r="EJA384" s="125"/>
      <c r="EJB384" s="125"/>
      <c r="EJC384" s="125"/>
      <c r="EJD384" s="125"/>
      <c r="EJE384" s="125"/>
      <c r="EJF384" s="125"/>
      <c r="EJG384" s="125"/>
      <c r="EJH384" s="125"/>
      <c r="EJI384" s="125"/>
      <c r="EJJ384" s="125"/>
      <c r="EJK384" s="125"/>
      <c r="EJL384" s="125"/>
      <c r="EJM384" s="125"/>
      <c r="EJN384" s="125"/>
      <c r="EJO384" s="125"/>
      <c r="EJP384" s="125"/>
      <c r="EJQ384" s="125"/>
      <c r="EJR384" s="125"/>
      <c r="EJS384" s="125"/>
      <c r="EJT384" s="125"/>
      <c r="EJU384" s="125"/>
      <c r="EJV384" s="125"/>
      <c r="EJW384" s="125"/>
      <c r="EJX384" s="125"/>
      <c r="EJY384" s="125"/>
      <c r="EJZ384" s="125"/>
      <c r="EKA384" s="125"/>
      <c r="EKB384" s="125"/>
      <c r="EKC384" s="125"/>
      <c r="EKD384" s="125"/>
      <c r="EKE384" s="125"/>
      <c r="EKF384" s="125"/>
      <c r="EKG384" s="125"/>
      <c r="EKH384" s="125"/>
      <c r="EKI384" s="125"/>
      <c r="EKJ384" s="125"/>
      <c r="EKK384" s="125"/>
      <c r="EKL384" s="125"/>
      <c r="EKM384" s="125"/>
      <c r="EKN384" s="125"/>
      <c r="EKO384" s="125"/>
      <c r="EKP384" s="125"/>
      <c r="EKQ384" s="125"/>
      <c r="EKR384" s="125"/>
      <c r="EKS384" s="125"/>
      <c r="EKT384" s="125"/>
      <c r="EKU384" s="125"/>
      <c r="EKV384" s="125"/>
      <c r="EKW384" s="125"/>
      <c r="EKX384" s="125"/>
      <c r="EKY384" s="125"/>
      <c r="EKZ384" s="125"/>
      <c r="ELA384" s="125"/>
      <c r="ELB384" s="125"/>
      <c r="ELC384" s="125"/>
      <c r="ELD384" s="125"/>
      <c r="ELE384" s="125"/>
      <c r="ELF384" s="125"/>
      <c r="ELG384" s="125"/>
      <c r="ELH384" s="125"/>
      <c r="ELI384" s="125"/>
      <c r="ELJ384" s="125"/>
      <c r="ELK384" s="125"/>
      <c r="ELL384" s="125"/>
      <c r="ELM384" s="125"/>
      <c r="ELN384" s="125"/>
      <c r="ELO384" s="125"/>
      <c r="ELP384" s="125"/>
      <c r="ELQ384" s="125"/>
      <c r="ELR384" s="125"/>
      <c r="ELS384" s="125"/>
      <c r="ELT384" s="125"/>
      <c r="ELU384" s="125"/>
      <c r="ELV384" s="125"/>
      <c r="ELW384" s="125"/>
      <c r="ELX384" s="125"/>
      <c r="ELY384" s="125"/>
      <c r="ELZ384" s="125"/>
      <c r="EMA384" s="125"/>
      <c r="EMB384" s="125"/>
      <c r="EMC384" s="125"/>
      <c r="EMD384" s="125"/>
      <c r="EME384" s="125"/>
      <c r="EMF384" s="125"/>
      <c r="EMG384" s="125"/>
      <c r="EMH384" s="125"/>
      <c r="EMI384" s="125"/>
      <c r="EMJ384" s="125"/>
      <c r="EMK384" s="125"/>
      <c r="EML384" s="125"/>
      <c r="EMM384" s="125"/>
      <c r="EMN384" s="125"/>
      <c r="EMO384" s="125"/>
      <c r="EMP384" s="125"/>
      <c r="EMQ384" s="125"/>
      <c r="EMR384" s="125"/>
      <c r="EMS384" s="125"/>
      <c r="EMT384" s="125"/>
      <c r="EMU384" s="125"/>
      <c r="EMV384" s="125"/>
      <c r="EMW384" s="125"/>
      <c r="EMX384" s="125"/>
      <c r="EMY384" s="125"/>
      <c r="EMZ384" s="125"/>
      <c r="ENA384" s="125"/>
      <c r="ENB384" s="125"/>
      <c r="ENC384" s="125"/>
      <c r="END384" s="125"/>
      <c r="ENE384" s="125"/>
      <c r="ENF384" s="125"/>
      <c r="ENG384" s="125"/>
      <c r="ENH384" s="125"/>
      <c r="ENI384" s="125"/>
      <c r="ENJ384" s="125"/>
      <c r="ENK384" s="125"/>
      <c r="ENL384" s="125"/>
      <c r="ENM384" s="125"/>
      <c r="ENN384" s="125"/>
      <c r="ENO384" s="125"/>
      <c r="ENP384" s="125"/>
      <c r="ENQ384" s="125"/>
      <c r="ENR384" s="125"/>
      <c r="ENS384" s="125"/>
      <c r="ENT384" s="125"/>
      <c r="ENU384" s="125"/>
      <c r="ENV384" s="125"/>
      <c r="ENW384" s="125"/>
      <c r="ENX384" s="125"/>
      <c r="ENY384" s="125"/>
      <c r="ENZ384" s="125"/>
      <c r="EOA384" s="125"/>
      <c r="EOB384" s="125"/>
      <c r="EOC384" s="125"/>
      <c r="EOD384" s="125"/>
      <c r="EOE384" s="125"/>
      <c r="EOF384" s="125"/>
      <c r="EOG384" s="125"/>
      <c r="EOH384" s="125"/>
      <c r="EOI384" s="125"/>
      <c r="EOJ384" s="125"/>
      <c r="EOK384" s="125"/>
      <c r="EOL384" s="125"/>
      <c r="EOM384" s="125"/>
      <c r="EON384" s="125"/>
      <c r="EOO384" s="125"/>
      <c r="EOP384" s="125"/>
      <c r="EOQ384" s="125"/>
      <c r="EOR384" s="125"/>
      <c r="EOS384" s="125"/>
      <c r="EOT384" s="125"/>
      <c r="EOU384" s="125"/>
      <c r="EOV384" s="125"/>
      <c r="EOW384" s="125"/>
      <c r="EOX384" s="125"/>
      <c r="EOY384" s="125"/>
      <c r="EOZ384" s="125"/>
      <c r="EPA384" s="125"/>
      <c r="EPB384" s="125"/>
      <c r="EPC384" s="125"/>
      <c r="EPD384" s="125"/>
      <c r="EPE384" s="125"/>
      <c r="EPF384" s="125"/>
      <c r="EPG384" s="125"/>
      <c r="EPH384" s="125"/>
      <c r="EPI384" s="125"/>
      <c r="EPJ384" s="125"/>
      <c r="EPK384" s="125"/>
      <c r="EPL384" s="125"/>
      <c r="EPM384" s="125"/>
      <c r="EPN384" s="125"/>
      <c r="EPO384" s="125"/>
      <c r="EPP384" s="125"/>
      <c r="EPQ384" s="125"/>
      <c r="EPR384" s="125"/>
      <c r="EPS384" s="125"/>
      <c r="EPT384" s="125"/>
      <c r="EPU384" s="125"/>
      <c r="EPV384" s="125"/>
      <c r="EPW384" s="125"/>
      <c r="EPX384" s="125"/>
      <c r="EPY384" s="125"/>
      <c r="EPZ384" s="125"/>
      <c r="EQA384" s="125"/>
      <c r="EQB384" s="125"/>
      <c r="EQC384" s="125"/>
      <c r="EQD384" s="125"/>
      <c r="EQE384" s="125"/>
      <c r="EQF384" s="125"/>
      <c r="EQG384" s="125"/>
      <c r="EQH384" s="125"/>
      <c r="EQI384" s="125"/>
      <c r="EQJ384" s="125"/>
      <c r="EQK384" s="125"/>
      <c r="EQL384" s="125"/>
      <c r="EQM384" s="125"/>
      <c r="EQN384" s="125"/>
      <c r="EQO384" s="125"/>
      <c r="EQP384" s="125"/>
      <c r="EQQ384" s="125"/>
      <c r="EQR384" s="125"/>
      <c r="EQS384" s="125"/>
      <c r="EQT384" s="125"/>
      <c r="EQU384" s="125"/>
      <c r="EQV384" s="125"/>
      <c r="EQW384" s="125"/>
      <c r="EQX384" s="125"/>
      <c r="EQY384" s="125"/>
      <c r="EQZ384" s="125"/>
      <c r="ERA384" s="125"/>
      <c r="ERB384" s="125"/>
      <c r="ERC384" s="125"/>
      <c r="ERD384" s="125"/>
      <c r="ERE384" s="125"/>
      <c r="ERF384" s="125"/>
      <c r="ERG384" s="125"/>
      <c r="ERH384" s="125"/>
      <c r="ERI384" s="125"/>
      <c r="ERJ384" s="125"/>
      <c r="ERK384" s="125"/>
      <c r="ERL384" s="125"/>
      <c r="ERM384" s="125"/>
      <c r="ERN384" s="125"/>
      <c r="ERO384" s="125"/>
      <c r="ERP384" s="125"/>
      <c r="ERQ384" s="125"/>
      <c r="ERR384" s="125"/>
      <c r="ERS384" s="125"/>
      <c r="ERT384" s="125"/>
      <c r="ERU384" s="125"/>
      <c r="ERV384" s="125"/>
      <c r="ERW384" s="125"/>
      <c r="ERX384" s="125"/>
      <c r="ERY384" s="125"/>
      <c r="ERZ384" s="125"/>
      <c r="ESA384" s="125"/>
      <c r="ESB384" s="125"/>
      <c r="ESC384" s="125"/>
      <c r="ESD384" s="125"/>
      <c r="ESE384" s="125"/>
      <c r="ESF384" s="125"/>
      <c r="ESG384" s="125"/>
      <c r="ESH384" s="125"/>
      <c r="ESI384" s="125"/>
      <c r="ESJ384" s="125"/>
      <c r="ESK384" s="125"/>
      <c r="ESL384" s="125"/>
      <c r="ESM384" s="125"/>
      <c r="ESN384" s="125"/>
      <c r="ESO384" s="125"/>
      <c r="ESP384" s="125"/>
      <c r="ESQ384" s="125"/>
      <c r="ESR384" s="125"/>
      <c r="ESS384" s="125"/>
      <c r="EST384" s="125"/>
      <c r="ESU384" s="125"/>
      <c r="ESV384" s="125"/>
      <c r="ESW384" s="125"/>
      <c r="ESX384" s="125"/>
      <c r="ESY384" s="125"/>
      <c r="ESZ384" s="125"/>
      <c r="ETA384" s="125"/>
      <c r="ETB384" s="125"/>
      <c r="ETC384" s="125"/>
      <c r="ETD384" s="125"/>
      <c r="ETE384" s="125"/>
      <c r="ETF384" s="125"/>
      <c r="ETG384" s="125"/>
      <c r="ETH384" s="125"/>
      <c r="ETI384" s="125"/>
      <c r="ETJ384" s="125"/>
      <c r="ETK384" s="125"/>
      <c r="ETL384" s="125"/>
      <c r="ETM384" s="125"/>
      <c r="ETN384" s="125"/>
      <c r="ETO384" s="125"/>
      <c r="ETP384" s="125"/>
      <c r="ETQ384" s="125"/>
      <c r="ETR384" s="125"/>
      <c r="ETS384" s="125"/>
      <c r="ETT384" s="125"/>
      <c r="ETU384" s="125"/>
      <c r="ETV384" s="125"/>
      <c r="ETW384" s="125"/>
      <c r="ETX384" s="125"/>
      <c r="ETY384" s="125"/>
      <c r="ETZ384" s="125"/>
      <c r="EUA384" s="125"/>
      <c r="EUB384" s="125"/>
      <c r="EUC384" s="125"/>
      <c r="EUD384" s="125"/>
      <c r="EUE384" s="125"/>
      <c r="EUF384" s="125"/>
      <c r="EUG384" s="125"/>
      <c r="EUH384" s="125"/>
      <c r="EUI384" s="125"/>
      <c r="EUJ384" s="125"/>
      <c r="EUK384" s="125"/>
      <c r="EUL384" s="125"/>
      <c r="EUM384" s="125"/>
      <c r="EUN384" s="125"/>
      <c r="EUO384" s="125"/>
      <c r="EUP384" s="125"/>
      <c r="EUQ384" s="125"/>
      <c r="EUR384" s="125"/>
      <c r="EUS384" s="125"/>
      <c r="EUT384" s="125"/>
      <c r="EUU384" s="125"/>
      <c r="EUV384" s="125"/>
      <c r="EUW384" s="125"/>
      <c r="EUX384" s="125"/>
      <c r="EUY384" s="125"/>
      <c r="EUZ384" s="125"/>
      <c r="EVA384" s="125"/>
      <c r="EVB384" s="125"/>
      <c r="EVC384" s="125"/>
      <c r="EVD384" s="125"/>
      <c r="EVE384" s="125"/>
      <c r="EVF384" s="125"/>
      <c r="EVG384" s="125"/>
      <c r="EVH384" s="125"/>
      <c r="EVI384" s="125"/>
      <c r="EVJ384" s="125"/>
      <c r="EVK384" s="125"/>
      <c r="EVL384" s="125"/>
      <c r="EVM384" s="125"/>
      <c r="EVN384" s="125"/>
      <c r="EVO384" s="125"/>
      <c r="EVP384" s="125"/>
      <c r="EVQ384" s="125"/>
      <c r="EVR384" s="125"/>
      <c r="EVS384" s="125"/>
      <c r="EVT384" s="125"/>
      <c r="EVU384" s="125"/>
      <c r="EVV384" s="125"/>
      <c r="EVW384" s="125"/>
      <c r="EVX384" s="125"/>
      <c r="EVY384" s="125"/>
      <c r="EVZ384" s="125"/>
      <c r="EWA384" s="125"/>
      <c r="EWB384" s="125"/>
      <c r="EWC384" s="125"/>
      <c r="EWD384" s="125"/>
      <c r="EWE384" s="125"/>
      <c r="EWF384" s="125"/>
      <c r="EWG384" s="125"/>
      <c r="EWH384" s="125"/>
      <c r="EWI384" s="125"/>
      <c r="EWJ384" s="125"/>
      <c r="EWK384" s="125"/>
      <c r="EWL384" s="125"/>
      <c r="EWM384" s="125"/>
      <c r="EWN384" s="125"/>
      <c r="EWO384" s="125"/>
      <c r="EWP384" s="125"/>
      <c r="EWQ384" s="125"/>
      <c r="EWR384" s="125"/>
      <c r="EWS384" s="125"/>
      <c r="EWT384" s="125"/>
      <c r="EWU384" s="125"/>
      <c r="EWV384" s="125"/>
      <c r="EWW384" s="125"/>
      <c r="EWX384" s="125"/>
      <c r="EWY384" s="125"/>
      <c r="EWZ384" s="125"/>
      <c r="EXA384" s="125"/>
      <c r="EXB384" s="125"/>
      <c r="EXC384" s="125"/>
      <c r="EXD384" s="125"/>
      <c r="EXE384" s="125"/>
      <c r="EXF384" s="125"/>
      <c r="EXG384" s="125"/>
      <c r="EXH384" s="125"/>
      <c r="EXI384" s="125"/>
      <c r="EXJ384" s="125"/>
      <c r="EXK384" s="125"/>
      <c r="EXL384" s="125"/>
      <c r="EXM384" s="125"/>
      <c r="EXN384" s="125"/>
      <c r="EXO384" s="125"/>
      <c r="EXP384" s="125"/>
      <c r="EXQ384" s="125"/>
      <c r="EXR384" s="125"/>
      <c r="EXS384" s="125"/>
      <c r="EXT384" s="125"/>
      <c r="EXU384" s="125"/>
      <c r="EXV384" s="125"/>
      <c r="EXW384" s="125"/>
      <c r="EXX384" s="125"/>
      <c r="EXY384" s="125"/>
      <c r="EXZ384" s="125"/>
      <c r="EYA384" s="125"/>
      <c r="EYB384" s="125"/>
      <c r="EYC384" s="125"/>
      <c r="EYD384" s="125"/>
      <c r="EYE384" s="125"/>
      <c r="EYF384" s="125"/>
      <c r="EYG384" s="125"/>
      <c r="EYH384" s="125"/>
      <c r="EYI384" s="125"/>
      <c r="EYJ384" s="125"/>
      <c r="EYK384" s="125"/>
      <c r="EYL384" s="125"/>
      <c r="EYM384" s="125"/>
      <c r="EYN384" s="125"/>
      <c r="EYO384" s="125"/>
      <c r="EYP384" s="125"/>
      <c r="EYQ384" s="125"/>
      <c r="EYR384" s="125"/>
      <c r="EYS384" s="125"/>
      <c r="EYT384" s="125"/>
      <c r="EYU384" s="125"/>
      <c r="EYV384" s="125"/>
      <c r="EYW384" s="125"/>
      <c r="EYX384" s="125"/>
      <c r="EYY384" s="125"/>
      <c r="EYZ384" s="125"/>
      <c r="EZA384" s="125"/>
      <c r="EZB384" s="125"/>
      <c r="EZC384" s="125"/>
      <c r="EZD384" s="125"/>
      <c r="EZE384" s="125"/>
      <c r="EZF384" s="125"/>
      <c r="EZG384" s="125"/>
      <c r="EZH384" s="125"/>
      <c r="EZI384" s="125"/>
      <c r="EZJ384" s="125"/>
      <c r="EZK384" s="125"/>
      <c r="EZL384" s="125"/>
      <c r="EZM384" s="125"/>
      <c r="EZN384" s="125"/>
      <c r="EZO384" s="125"/>
      <c r="EZP384" s="125"/>
      <c r="EZQ384" s="125"/>
      <c r="EZR384" s="125"/>
      <c r="EZS384" s="125"/>
      <c r="EZT384" s="125"/>
      <c r="EZU384" s="125"/>
      <c r="EZV384" s="125"/>
      <c r="EZW384" s="125"/>
      <c r="EZX384" s="125"/>
      <c r="EZY384" s="125"/>
      <c r="EZZ384" s="125"/>
      <c r="FAA384" s="125"/>
      <c r="FAB384" s="125"/>
      <c r="FAC384" s="125"/>
      <c r="FAD384" s="125"/>
      <c r="FAE384" s="125"/>
      <c r="FAF384" s="125"/>
      <c r="FAG384" s="125"/>
      <c r="FAH384" s="125"/>
      <c r="FAI384" s="125"/>
      <c r="FAJ384" s="125"/>
      <c r="FAK384" s="125"/>
      <c r="FAL384" s="125"/>
      <c r="FAM384" s="125"/>
      <c r="FAN384" s="125"/>
      <c r="FAO384" s="125"/>
      <c r="FAP384" s="125"/>
      <c r="FAQ384" s="125"/>
      <c r="FAR384" s="125"/>
      <c r="FAS384" s="125"/>
      <c r="FAT384" s="125"/>
      <c r="FAU384" s="125"/>
      <c r="FAV384" s="125"/>
      <c r="FAW384" s="125"/>
      <c r="FAX384" s="125"/>
      <c r="FAY384" s="125"/>
      <c r="FAZ384" s="125"/>
      <c r="FBA384" s="125"/>
      <c r="FBB384" s="125"/>
      <c r="FBC384" s="125"/>
      <c r="FBD384" s="125"/>
      <c r="FBE384" s="125"/>
      <c r="FBF384" s="125"/>
      <c r="FBG384" s="125"/>
      <c r="FBH384" s="125"/>
      <c r="FBI384" s="125"/>
      <c r="FBJ384" s="125"/>
      <c r="FBK384" s="125"/>
      <c r="FBL384" s="125"/>
      <c r="FBM384" s="125"/>
      <c r="FBN384" s="125"/>
      <c r="FBO384" s="125"/>
      <c r="FBP384" s="125"/>
      <c r="FBQ384" s="125"/>
      <c r="FBR384" s="125"/>
      <c r="FBS384" s="125"/>
      <c r="FBT384" s="125"/>
      <c r="FBU384" s="125"/>
      <c r="FBV384" s="125"/>
      <c r="FBW384" s="125"/>
      <c r="FBX384" s="125"/>
      <c r="FBY384" s="125"/>
      <c r="FBZ384" s="125"/>
      <c r="FCA384" s="125"/>
      <c r="FCB384" s="125"/>
      <c r="FCC384" s="125"/>
      <c r="FCD384" s="125"/>
      <c r="FCE384" s="125"/>
      <c r="FCF384" s="125"/>
      <c r="FCG384" s="125"/>
      <c r="FCH384" s="125"/>
      <c r="FCI384" s="125"/>
      <c r="FCJ384" s="125"/>
      <c r="FCK384" s="125"/>
      <c r="FCL384" s="125"/>
      <c r="FCM384" s="125"/>
      <c r="FCN384" s="125"/>
      <c r="FCO384" s="125"/>
      <c r="FCP384" s="125"/>
      <c r="FCQ384" s="125"/>
      <c r="FCR384" s="125"/>
      <c r="FCS384" s="125"/>
      <c r="FCT384" s="125"/>
      <c r="FCU384" s="125"/>
      <c r="FCV384" s="125"/>
      <c r="FCW384" s="125"/>
      <c r="FCX384" s="125"/>
      <c r="FCY384" s="125"/>
      <c r="FCZ384" s="125"/>
      <c r="FDA384" s="125"/>
      <c r="FDB384" s="125"/>
      <c r="FDC384" s="125"/>
      <c r="FDD384" s="125"/>
      <c r="FDE384" s="125"/>
      <c r="FDF384" s="125"/>
      <c r="FDG384" s="125"/>
      <c r="FDH384" s="125"/>
      <c r="FDI384" s="125"/>
      <c r="FDJ384" s="125"/>
      <c r="FDK384" s="125"/>
      <c r="FDL384" s="125"/>
      <c r="FDM384" s="125"/>
      <c r="FDN384" s="125"/>
      <c r="FDO384" s="125"/>
      <c r="FDP384" s="125"/>
      <c r="FDQ384" s="125"/>
      <c r="FDR384" s="125"/>
      <c r="FDS384" s="125"/>
      <c r="FDT384" s="125"/>
      <c r="FDU384" s="125"/>
      <c r="FDV384" s="125"/>
      <c r="FDW384" s="125"/>
      <c r="FDX384" s="125"/>
      <c r="FDY384" s="125"/>
      <c r="FDZ384" s="125"/>
      <c r="FEA384" s="125"/>
      <c r="FEB384" s="125"/>
      <c r="FEC384" s="125"/>
      <c r="FED384" s="125"/>
      <c r="FEE384" s="125"/>
      <c r="FEF384" s="125"/>
      <c r="FEG384" s="125"/>
      <c r="FEH384" s="125"/>
      <c r="FEI384" s="125"/>
      <c r="FEJ384" s="125"/>
      <c r="FEK384" s="125"/>
      <c r="FEL384" s="125"/>
      <c r="FEM384" s="125"/>
      <c r="FEN384" s="125"/>
      <c r="FEO384" s="125"/>
      <c r="FEP384" s="125"/>
      <c r="FEQ384" s="125"/>
      <c r="FER384" s="125"/>
      <c r="FES384" s="125"/>
      <c r="FET384" s="125"/>
      <c r="FEU384" s="125"/>
      <c r="FEV384" s="125"/>
      <c r="FEW384" s="125"/>
      <c r="FEX384" s="125"/>
      <c r="FEY384" s="125"/>
      <c r="FEZ384" s="125"/>
      <c r="FFA384" s="125"/>
      <c r="FFB384" s="125"/>
      <c r="FFC384" s="125"/>
      <c r="FFD384" s="125"/>
      <c r="FFE384" s="125"/>
      <c r="FFF384" s="125"/>
      <c r="FFG384" s="125"/>
      <c r="FFH384" s="125"/>
      <c r="FFI384" s="125"/>
      <c r="FFJ384" s="125"/>
      <c r="FFK384" s="125"/>
      <c r="FFL384" s="125"/>
      <c r="FFM384" s="125"/>
      <c r="FFN384" s="125"/>
      <c r="FFO384" s="125"/>
      <c r="FFP384" s="125"/>
      <c r="FFQ384" s="125"/>
      <c r="FFR384" s="125"/>
      <c r="FFS384" s="125"/>
      <c r="FFT384" s="125"/>
      <c r="FFU384" s="125"/>
      <c r="FFV384" s="125"/>
      <c r="FFW384" s="125"/>
      <c r="FFX384" s="125"/>
      <c r="FFY384" s="125"/>
      <c r="FFZ384" s="125"/>
      <c r="FGA384" s="125"/>
      <c r="FGB384" s="125"/>
      <c r="FGC384" s="125"/>
      <c r="FGD384" s="125"/>
      <c r="FGE384" s="125"/>
      <c r="FGF384" s="125"/>
      <c r="FGG384" s="125"/>
      <c r="FGH384" s="125"/>
      <c r="FGI384" s="125"/>
      <c r="FGJ384" s="125"/>
      <c r="FGK384" s="125"/>
      <c r="FGL384" s="125"/>
      <c r="FGM384" s="125"/>
      <c r="FGN384" s="125"/>
      <c r="FGO384" s="125"/>
      <c r="FGP384" s="125"/>
      <c r="FGQ384" s="125"/>
      <c r="FGR384" s="125"/>
      <c r="FGS384" s="125"/>
      <c r="FGT384" s="125"/>
      <c r="FGU384" s="125"/>
      <c r="FGV384" s="125"/>
      <c r="FGW384" s="125"/>
      <c r="FGX384" s="125"/>
      <c r="FGY384" s="125"/>
      <c r="FGZ384" s="125"/>
      <c r="FHA384" s="125"/>
      <c r="FHB384" s="125"/>
      <c r="FHC384" s="125"/>
      <c r="FHD384" s="125"/>
      <c r="FHE384" s="125"/>
      <c r="FHF384" s="125"/>
      <c r="FHG384" s="125"/>
      <c r="FHH384" s="125"/>
      <c r="FHI384" s="125"/>
      <c r="FHJ384" s="125"/>
      <c r="FHK384" s="125"/>
      <c r="FHL384" s="125"/>
      <c r="FHM384" s="125"/>
      <c r="FHN384" s="125"/>
      <c r="FHO384" s="125"/>
      <c r="FHP384" s="125"/>
      <c r="FHQ384" s="125"/>
      <c r="FHR384" s="125"/>
      <c r="FHS384" s="125"/>
      <c r="FHT384" s="125"/>
      <c r="FHU384" s="125"/>
      <c r="FHV384" s="125"/>
      <c r="FHW384" s="125"/>
      <c r="FHX384" s="125"/>
      <c r="FHY384" s="125"/>
      <c r="FHZ384" s="125"/>
      <c r="FIA384" s="125"/>
      <c r="FIB384" s="125"/>
      <c r="FIC384" s="125"/>
      <c r="FID384" s="125"/>
      <c r="FIE384" s="125"/>
      <c r="FIF384" s="125"/>
      <c r="FIG384" s="125"/>
      <c r="FIH384" s="125"/>
      <c r="FII384" s="125"/>
      <c r="FIJ384" s="125"/>
      <c r="FIK384" s="125"/>
      <c r="FIL384" s="125"/>
      <c r="FIM384" s="125"/>
      <c r="FIN384" s="125"/>
      <c r="FIO384" s="125"/>
      <c r="FIP384" s="125"/>
      <c r="FIQ384" s="125"/>
      <c r="FIR384" s="125"/>
      <c r="FIS384" s="125"/>
      <c r="FIT384" s="125"/>
      <c r="FIU384" s="125"/>
      <c r="FIV384" s="125"/>
      <c r="FIW384" s="125"/>
      <c r="FIX384" s="125"/>
      <c r="FIY384" s="125"/>
      <c r="FIZ384" s="125"/>
      <c r="FJA384" s="125"/>
      <c r="FJB384" s="125"/>
      <c r="FJC384" s="125"/>
      <c r="FJD384" s="125"/>
      <c r="FJE384" s="125"/>
      <c r="FJF384" s="125"/>
      <c r="FJG384" s="125"/>
      <c r="FJH384" s="125"/>
      <c r="FJI384" s="125"/>
      <c r="FJJ384" s="125"/>
      <c r="FJK384" s="125"/>
      <c r="FJL384" s="125"/>
      <c r="FJM384" s="125"/>
      <c r="FJN384" s="125"/>
      <c r="FJO384" s="125"/>
      <c r="FJP384" s="125"/>
      <c r="FJQ384" s="125"/>
      <c r="FJR384" s="125"/>
      <c r="FJS384" s="125"/>
      <c r="FJT384" s="125"/>
      <c r="FJU384" s="125"/>
      <c r="FJV384" s="125"/>
      <c r="FJW384" s="125"/>
      <c r="FJX384" s="125"/>
      <c r="FJY384" s="125"/>
      <c r="FJZ384" s="125"/>
      <c r="FKA384" s="125"/>
      <c r="FKB384" s="125"/>
      <c r="FKC384" s="125"/>
      <c r="FKD384" s="125"/>
      <c r="FKE384" s="125"/>
      <c r="FKF384" s="125"/>
      <c r="FKG384" s="125"/>
      <c r="FKH384" s="125"/>
      <c r="FKI384" s="125"/>
      <c r="FKJ384" s="125"/>
      <c r="FKK384" s="125"/>
      <c r="FKL384" s="125"/>
      <c r="FKM384" s="125"/>
      <c r="FKN384" s="125"/>
      <c r="FKO384" s="125"/>
      <c r="FKP384" s="125"/>
      <c r="FKQ384" s="125"/>
      <c r="FKR384" s="125"/>
      <c r="FKS384" s="125"/>
      <c r="FKT384" s="125"/>
      <c r="FKU384" s="125"/>
      <c r="FKV384" s="125"/>
      <c r="FKW384" s="125"/>
      <c r="FKX384" s="125"/>
      <c r="FKY384" s="125"/>
      <c r="FKZ384" s="125"/>
      <c r="FLA384" s="125"/>
      <c r="FLB384" s="125"/>
      <c r="FLC384" s="125"/>
      <c r="FLD384" s="125"/>
      <c r="FLE384" s="125"/>
      <c r="FLF384" s="125"/>
      <c r="FLG384" s="125"/>
      <c r="FLH384" s="125"/>
      <c r="FLI384" s="125"/>
      <c r="FLJ384" s="125"/>
      <c r="FLK384" s="125"/>
      <c r="FLL384" s="125"/>
      <c r="FLM384" s="125"/>
      <c r="FLN384" s="125"/>
      <c r="FLO384" s="125"/>
      <c r="FLP384" s="125"/>
      <c r="FLQ384" s="125"/>
      <c r="FLR384" s="125"/>
      <c r="FLS384" s="125"/>
      <c r="FLT384" s="125"/>
      <c r="FLU384" s="125"/>
      <c r="FLV384" s="125"/>
      <c r="FLW384" s="125"/>
      <c r="FLX384" s="125"/>
      <c r="FLY384" s="125"/>
      <c r="FLZ384" s="125"/>
      <c r="FMA384" s="125"/>
      <c r="FMB384" s="125"/>
      <c r="FMC384" s="125"/>
      <c r="FMD384" s="125"/>
      <c r="FME384" s="125"/>
      <c r="FMF384" s="125"/>
      <c r="FMG384" s="125"/>
      <c r="FMH384" s="125"/>
      <c r="FMI384" s="125"/>
      <c r="FMJ384" s="125"/>
      <c r="FMK384" s="125"/>
      <c r="FML384" s="125"/>
      <c r="FMM384" s="125"/>
      <c r="FMN384" s="125"/>
      <c r="FMO384" s="125"/>
      <c r="FMP384" s="125"/>
      <c r="FMQ384" s="125"/>
      <c r="FMR384" s="125"/>
      <c r="FMS384" s="125"/>
      <c r="FMT384" s="125"/>
      <c r="FMU384" s="125"/>
      <c r="FMV384" s="125"/>
      <c r="FMW384" s="125"/>
      <c r="FMX384" s="125"/>
      <c r="FMY384" s="125"/>
      <c r="FMZ384" s="125"/>
      <c r="FNA384" s="125"/>
      <c r="FNB384" s="125"/>
      <c r="FNC384" s="125"/>
      <c r="FND384" s="125"/>
      <c r="FNE384" s="125"/>
      <c r="FNF384" s="125"/>
      <c r="FNG384" s="125"/>
      <c r="FNH384" s="125"/>
      <c r="FNI384" s="125"/>
      <c r="FNJ384" s="125"/>
      <c r="FNK384" s="125"/>
      <c r="FNL384" s="125"/>
      <c r="FNM384" s="125"/>
      <c r="FNN384" s="125"/>
      <c r="FNO384" s="125"/>
      <c r="FNP384" s="125"/>
      <c r="FNQ384" s="125"/>
      <c r="FNR384" s="125"/>
      <c r="FNS384" s="125"/>
      <c r="FNT384" s="125"/>
      <c r="FNU384" s="125"/>
      <c r="FNV384" s="125"/>
      <c r="FNW384" s="125"/>
      <c r="FNX384" s="125"/>
      <c r="FNY384" s="125"/>
      <c r="FNZ384" s="125"/>
      <c r="FOA384" s="125"/>
      <c r="FOB384" s="125"/>
      <c r="FOC384" s="125"/>
      <c r="FOD384" s="125"/>
      <c r="FOE384" s="125"/>
      <c r="FOF384" s="125"/>
      <c r="FOG384" s="125"/>
      <c r="FOH384" s="125"/>
      <c r="FOI384" s="125"/>
      <c r="FOJ384" s="125"/>
      <c r="FOK384" s="125"/>
      <c r="FOL384" s="125"/>
      <c r="FOM384" s="125"/>
      <c r="FON384" s="125"/>
      <c r="FOO384" s="125"/>
      <c r="FOP384" s="125"/>
      <c r="FOQ384" s="125"/>
      <c r="FOR384" s="125"/>
      <c r="FOS384" s="125"/>
      <c r="FOT384" s="125"/>
      <c r="FOU384" s="125"/>
      <c r="FOV384" s="125"/>
      <c r="FOW384" s="125"/>
      <c r="FOX384" s="125"/>
      <c r="FOY384" s="125"/>
      <c r="FOZ384" s="125"/>
      <c r="FPA384" s="125"/>
      <c r="FPB384" s="125"/>
      <c r="FPC384" s="125"/>
      <c r="FPD384" s="125"/>
      <c r="FPE384" s="125"/>
      <c r="FPF384" s="125"/>
      <c r="FPG384" s="125"/>
      <c r="FPH384" s="125"/>
      <c r="FPI384" s="125"/>
      <c r="FPJ384" s="125"/>
      <c r="FPK384" s="125"/>
      <c r="FPL384" s="125"/>
      <c r="FPM384" s="125"/>
      <c r="FPN384" s="125"/>
      <c r="FPO384" s="125"/>
      <c r="FPP384" s="125"/>
      <c r="FPQ384" s="125"/>
      <c r="FPR384" s="125"/>
      <c r="FPS384" s="125"/>
      <c r="FPT384" s="125"/>
      <c r="FPU384" s="125"/>
      <c r="FPV384" s="125"/>
      <c r="FPW384" s="125"/>
      <c r="FPX384" s="125"/>
      <c r="FPY384" s="125"/>
      <c r="FPZ384" s="125"/>
      <c r="FQA384" s="125"/>
      <c r="FQB384" s="125"/>
      <c r="FQC384" s="125"/>
      <c r="FQD384" s="125"/>
      <c r="FQE384" s="125"/>
      <c r="FQF384" s="125"/>
      <c r="FQG384" s="125"/>
      <c r="FQH384" s="125"/>
      <c r="FQI384" s="125"/>
      <c r="FQJ384" s="125"/>
      <c r="FQK384" s="125"/>
      <c r="FQL384" s="125"/>
      <c r="FQM384" s="125"/>
      <c r="FQN384" s="125"/>
      <c r="FQO384" s="125"/>
      <c r="FQP384" s="125"/>
      <c r="FQQ384" s="125"/>
      <c r="FQR384" s="125"/>
      <c r="FQS384" s="125"/>
      <c r="FQT384" s="125"/>
      <c r="FQU384" s="125"/>
      <c r="FQV384" s="125"/>
      <c r="FQW384" s="125"/>
      <c r="FQX384" s="125"/>
      <c r="FQY384" s="125"/>
      <c r="FQZ384" s="125"/>
      <c r="FRA384" s="125"/>
      <c r="FRB384" s="125"/>
      <c r="FRC384" s="125"/>
      <c r="FRD384" s="125"/>
      <c r="FRE384" s="125"/>
      <c r="FRF384" s="125"/>
      <c r="FRG384" s="125"/>
      <c r="FRH384" s="125"/>
      <c r="FRI384" s="125"/>
      <c r="FRJ384" s="125"/>
      <c r="FRK384" s="125"/>
      <c r="FRL384" s="125"/>
      <c r="FRM384" s="125"/>
      <c r="FRN384" s="125"/>
      <c r="FRO384" s="125"/>
      <c r="FRP384" s="125"/>
      <c r="FRQ384" s="125"/>
      <c r="FRR384" s="125"/>
      <c r="FRS384" s="125"/>
      <c r="FRT384" s="125"/>
      <c r="FRU384" s="125"/>
      <c r="FRV384" s="125"/>
      <c r="FRW384" s="125"/>
      <c r="FRX384" s="125"/>
      <c r="FRY384" s="125"/>
      <c r="FRZ384" s="125"/>
      <c r="FSA384" s="125"/>
      <c r="FSB384" s="125"/>
      <c r="FSC384" s="125"/>
      <c r="FSD384" s="125"/>
      <c r="FSE384" s="125"/>
      <c r="FSF384" s="125"/>
      <c r="FSG384" s="125"/>
      <c r="FSH384" s="125"/>
      <c r="FSI384" s="125"/>
      <c r="FSJ384" s="125"/>
      <c r="FSK384" s="125"/>
      <c r="FSL384" s="125"/>
      <c r="FSM384" s="125"/>
      <c r="FSN384" s="125"/>
      <c r="FSO384" s="125"/>
      <c r="FSP384" s="125"/>
      <c r="FSQ384" s="125"/>
      <c r="FSR384" s="125"/>
      <c r="FSS384" s="125"/>
      <c r="FST384" s="125"/>
      <c r="FSU384" s="125"/>
      <c r="FSV384" s="125"/>
      <c r="FSW384" s="125"/>
      <c r="FSX384" s="125"/>
      <c r="FSY384" s="125"/>
      <c r="FSZ384" s="125"/>
      <c r="FTA384" s="125"/>
      <c r="FTB384" s="125"/>
      <c r="FTC384" s="125"/>
      <c r="FTD384" s="125"/>
      <c r="FTE384" s="125"/>
      <c r="FTF384" s="125"/>
      <c r="FTG384" s="125"/>
      <c r="FTH384" s="125"/>
      <c r="FTI384" s="125"/>
      <c r="FTJ384" s="125"/>
      <c r="FTK384" s="125"/>
      <c r="FTL384" s="125"/>
      <c r="FTM384" s="125"/>
      <c r="FTN384" s="125"/>
      <c r="FTO384" s="125"/>
      <c r="FTP384" s="125"/>
      <c r="FTQ384" s="125"/>
      <c r="FTR384" s="125"/>
      <c r="FTS384" s="125"/>
      <c r="FTT384" s="125"/>
      <c r="FTU384" s="125"/>
      <c r="FTV384" s="125"/>
      <c r="FTW384" s="125"/>
      <c r="FTX384" s="125"/>
      <c r="FTY384" s="125"/>
      <c r="FTZ384" s="125"/>
      <c r="FUA384" s="125"/>
      <c r="FUB384" s="125"/>
      <c r="FUC384" s="125"/>
      <c r="FUD384" s="125"/>
      <c r="FUE384" s="125"/>
      <c r="FUF384" s="125"/>
      <c r="FUG384" s="125"/>
      <c r="FUH384" s="125"/>
      <c r="FUI384" s="125"/>
      <c r="FUJ384" s="125"/>
      <c r="FUK384" s="125"/>
      <c r="FUL384" s="125"/>
      <c r="FUM384" s="125"/>
      <c r="FUN384" s="125"/>
      <c r="FUO384" s="125"/>
      <c r="FUP384" s="125"/>
      <c r="FUQ384" s="125"/>
      <c r="FUR384" s="125"/>
      <c r="FUS384" s="125"/>
      <c r="FUT384" s="125"/>
      <c r="FUU384" s="125"/>
      <c r="FUV384" s="125"/>
      <c r="FUW384" s="125"/>
      <c r="FUX384" s="125"/>
      <c r="FUY384" s="125"/>
      <c r="FUZ384" s="125"/>
      <c r="FVA384" s="125"/>
      <c r="FVB384" s="125"/>
      <c r="FVC384" s="125"/>
      <c r="FVD384" s="125"/>
      <c r="FVE384" s="125"/>
      <c r="FVF384" s="125"/>
      <c r="FVG384" s="125"/>
      <c r="FVH384" s="125"/>
      <c r="FVI384" s="125"/>
      <c r="FVJ384" s="125"/>
      <c r="FVK384" s="125"/>
      <c r="FVL384" s="125"/>
      <c r="FVM384" s="125"/>
      <c r="FVN384" s="125"/>
      <c r="FVO384" s="125"/>
      <c r="FVP384" s="125"/>
      <c r="FVQ384" s="125"/>
      <c r="FVR384" s="125"/>
      <c r="FVS384" s="125"/>
      <c r="FVT384" s="125"/>
      <c r="FVU384" s="125"/>
      <c r="FVV384" s="125"/>
      <c r="FVW384" s="125"/>
      <c r="FVX384" s="125"/>
      <c r="FVY384" s="125"/>
      <c r="FVZ384" s="125"/>
      <c r="FWA384" s="125"/>
      <c r="FWB384" s="125"/>
      <c r="FWC384" s="125"/>
      <c r="FWD384" s="125"/>
      <c r="FWE384" s="125"/>
      <c r="FWF384" s="125"/>
      <c r="FWG384" s="125"/>
      <c r="FWH384" s="125"/>
      <c r="FWI384" s="125"/>
      <c r="FWJ384" s="125"/>
      <c r="FWK384" s="125"/>
      <c r="FWL384" s="125"/>
      <c r="FWM384" s="125"/>
      <c r="FWN384" s="125"/>
      <c r="FWO384" s="125"/>
      <c r="FWP384" s="125"/>
      <c r="FWQ384" s="125"/>
      <c r="FWR384" s="125"/>
      <c r="FWS384" s="125"/>
      <c r="FWT384" s="125"/>
      <c r="FWU384" s="125"/>
      <c r="FWV384" s="125"/>
      <c r="FWW384" s="125"/>
      <c r="FWX384" s="125"/>
      <c r="FWY384" s="125"/>
      <c r="FWZ384" s="125"/>
      <c r="FXA384" s="125"/>
      <c r="FXB384" s="125"/>
      <c r="FXC384" s="125"/>
      <c r="FXD384" s="125"/>
      <c r="FXE384" s="125"/>
      <c r="FXF384" s="125"/>
      <c r="FXG384" s="125"/>
      <c r="FXH384" s="125"/>
      <c r="FXI384" s="125"/>
      <c r="FXJ384" s="125"/>
      <c r="FXK384" s="125"/>
      <c r="FXL384" s="125"/>
      <c r="FXM384" s="125"/>
      <c r="FXN384" s="125"/>
      <c r="FXO384" s="125"/>
      <c r="FXP384" s="125"/>
      <c r="FXQ384" s="125"/>
      <c r="FXR384" s="125"/>
      <c r="FXS384" s="125"/>
      <c r="FXT384" s="125"/>
      <c r="FXU384" s="125"/>
      <c r="FXV384" s="125"/>
      <c r="FXW384" s="125"/>
      <c r="FXX384" s="125"/>
      <c r="FXY384" s="125"/>
      <c r="FXZ384" s="125"/>
      <c r="FYA384" s="125"/>
      <c r="FYB384" s="125"/>
      <c r="FYC384" s="125"/>
      <c r="FYD384" s="125"/>
      <c r="FYE384" s="125"/>
      <c r="FYF384" s="125"/>
      <c r="FYG384" s="125"/>
      <c r="FYH384" s="125"/>
      <c r="FYI384" s="125"/>
      <c r="FYJ384" s="125"/>
      <c r="FYK384" s="125"/>
      <c r="FYL384" s="125"/>
      <c r="FYM384" s="125"/>
      <c r="FYN384" s="125"/>
      <c r="FYO384" s="125"/>
      <c r="FYP384" s="125"/>
      <c r="FYQ384" s="125"/>
      <c r="FYR384" s="125"/>
      <c r="FYS384" s="125"/>
      <c r="FYT384" s="125"/>
      <c r="FYU384" s="125"/>
      <c r="FYV384" s="125"/>
      <c r="FYW384" s="125"/>
      <c r="FYX384" s="125"/>
      <c r="FYY384" s="125"/>
      <c r="FYZ384" s="125"/>
      <c r="FZA384" s="125"/>
      <c r="FZB384" s="125"/>
      <c r="FZC384" s="125"/>
      <c r="FZD384" s="125"/>
      <c r="FZE384" s="125"/>
      <c r="FZF384" s="125"/>
      <c r="FZG384" s="125"/>
      <c r="FZH384" s="125"/>
      <c r="FZI384" s="125"/>
      <c r="FZJ384" s="125"/>
      <c r="FZK384" s="125"/>
      <c r="FZL384" s="125"/>
      <c r="FZM384" s="125"/>
      <c r="FZN384" s="125"/>
      <c r="FZO384" s="125"/>
      <c r="FZP384" s="125"/>
      <c r="FZQ384" s="125"/>
      <c r="FZR384" s="125"/>
      <c r="FZS384" s="125"/>
      <c r="FZT384" s="125"/>
      <c r="FZU384" s="125"/>
      <c r="FZV384" s="125"/>
      <c r="FZW384" s="125"/>
      <c r="FZX384" s="125"/>
      <c r="FZY384" s="125"/>
      <c r="FZZ384" s="125"/>
      <c r="GAA384" s="125"/>
      <c r="GAB384" s="125"/>
      <c r="GAC384" s="125"/>
      <c r="GAD384" s="125"/>
      <c r="GAE384" s="125"/>
      <c r="GAF384" s="125"/>
      <c r="GAG384" s="125"/>
      <c r="GAH384" s="125"/>
      <c r="GAI384" s="125"/>
      <c r="GAJ384" s="125"/>
      <c r="GAK384" s="125"/>
      <c r="GAL384" s="125"/>
      <c r="GAM384" s="125"/>
      <c r="GAN384" s="125"/>
      <c r="GAO384" s="125"/>
      <c r="GAP384" s="125"/>
      <c r="GAQ384" s="125"/>
      <c r="GAR384" s="125"/>
      <c r="GAS384" s="125"/>
      <c r="GAT384" s="125"/>
      <c r="GAU384" s="125"/>
      <c r="GAV384" s="125"/>
      <c r="GAW384" s="125"/>
      <c r="GAX384" s="125"/>
      <c r="GAY384" s="125"/>
      <c r="GAZ384" s="125"/>
      <c r="GBA384" s="125"/>
      <c r="GBB384" s="125"/>
      <c r="GBC384" s="125"/>
      <c r="GBD384" s="125"/>
      <c r="GBE384" s="125"/>
      <c r="GBF384" s="125"/>
      <c r="GBG384" s="125"/>
      <c r="GBH384" s="125"/>
      <c r="GBI384" s="125"/>
      <c r="GBJ384" s="125"/>
      <c r="GBK384" s="125"/>
      <c r="GBL384" s="125"/>
      <c r="GBM384" s="125"/>
      <c r="GBN384" s="125"/>
      <c r="GBO384" s="125"/>
      <c r="GBP384" s="125"/>
      <c r="GBQ384" s="125"/>
      <c r="GBR384" s="125"/>
      <c r="GBS384" s="125"/>
      <c r="GBT384" s="125"/>
      <c r="GBU384" s="125"/>
      <c r="GBV384" s="125"/>
      <c r="GBW384" s="125"/>
      <c r="GBX384" s="125"/>
      <c r="GBY384" s="125"/>
      <c r="GBZ384" s="125"/>
      <c r="GCA384" s="125"/>
      <c r="GCB384" s="125"/>
      <c r="GCC384" s="125"/>
      <c r="GCD384" s="125"/>
      <c r="GCE384" s="125"/>
      <c r="GCF384" s="125"/>
      <c r="GCG384" s="125"/>
      <c r="GCH384" s="125"/>
      <c r="GCI384" s="125"/>
      <c r="GCJ384" s="125"/>
      <c r="GCK384" s="125"/>
      <c r="GCL384" s="125"/>
      <c r="GCM384" s="125"/>
      <c r="GCN384" s="125"/>
      <c r="GCO384" s="125"/>
      <c r="GCP384" s="125"/>
      <c r="GCQ384" s="125"/>
      <c r="GCR384" s="125"/>
      <c r="GCS384" s="125"/>
      <c r="GCT384" s="125"/>
      <c r="GCU384" s="125"/>
      <c r="GCV384" s="125"/>
      <c r="GCW384" s="125"/>
      <c r="GCX384" s="125"/>
      <c r="GCY384" s="125"/>
      <c r="GCZ384" s="125"/>
      <c r="GDA384" s="125"/>
      <c r="GDB384" s="125"/>
      <c r="GDC384" s="125"/>
      <c r="GDD384" s="125"/>
      <c r="GDE384" s="125"/>
      <c r="GDF384" s="125"/>
      <c r="GDG384" s="125"/>
      <c r="GDH384" s="125"/>
      <c r="GDI384" s="125"/>
      <c r="GDJ384" s="125"/>
      <c r="GDK384" s="125"/>
      <c r="GDL384" s="125"/>
      <c r="GDM384" s="125"/>
      <c r="GDN384" s="125"/>
      <c r="GDO384" s="125"/>
      <c r="GDP384" s="125"/>
      <c r="GDQ384" s="125"/>
      <c r="GDR384" s="125"/>
      <c r="GDS384" s="125"/>
      <c r="GDT384" s="125"/>
      <c r="GDU384" s="125"/>
      <c r="GDV384" s="125"/>
      <c r="GDW384" s="125"/>
      <c r="GDX384" s="125"/>
      <c r="GDY384" s="125"/>
      <c r="GDZ384" s="125"/>
      <c r="GEA384" s="125"/>
      <c r="GEB384" s="125"/>
      <c r="GEC384" s="125"/>
      <c r="GED384" s="125"/>
      <c r="GEE384" s="125"/>
      <c r="GEF384" s="125"/>
      <c r="GEG384" s="125"/>
      <c r="GEH384" s="125"/>
      <c r="GEI384" s="125"/>
      <c r="GEJ384" s="125"/>
      <c r="GEK384" s="125"/>
      <c r="GEL384" s="125"/>
      <c r="GEM384" s="125"/>
      <c r="GEN384" s="125"/>
      <c r="GEO384" s="125"/>
      <c r="GEP384" s="125"/>
      <c r="GEQ384" s="125"/>
      <c r="GER384" s="125"/>
      <c r="GES384" s="125"/>
      <c r="GET384" s="125"/>
      <c r="GEU384" s="125"/>
      <c r="GEV384" s="125"/>
      <c r="GEW384" s="125"/>
      <c r="GEX384" s="125"/>
      <c r="GEY384" s="125"/>
      <c r="GEZ384" s="125"/>
      <c r="GFA384" s="125"/>
      <c r="GFB384" s="125"/>
      <c r="GFC384" s="125"/>
      <c r="GFD384" s="125"/>
      <c r="GFE384" s="125"/>
      <c r="GFF384" s="125"/>
      <c r="GFG384" s="125"/>
      <c r="GFH384" s="125"/>
      <c r="GFI384" s="125"/>
      <c r="GFJ384" s="125"/>
      <c r="GFK384" s="125"/>
      <c r="GFL384" s="125"/>
      <c r="GFM384" s="125"/>
      <c r="GFN384" s="125"/>
      <c r="GFO384" s="125"/>
      <c r="GFP384" s="125"/>
      <c r="GFQ384" s="125"/>
      <c r="GFR384" s="125"/>
      <c r="GFS384" s="125"/>
      <c r="GFT384" s="125"/>
      <c r="GFU384" s="125"/>
      <c r="GFV384" s="125"/>
      <c r="GFW384" s="125"/>
      <c r="GFX384" s="125"/>
      <c r="GFY384" s="125"/>
      <c r="GFZ384" s="125"/>
      <c r="GGA384" s="125"/>
      <c r="GGB384" s="125"/>
      <c r="GGC384" s="125"/>
      <c r="GGD384" s="125"/>
      <c r="GGE384" s="125"/>
      <c r="GGF384" s="125"/>
      <c r="GGG384" s="125"/>
      <c r="GGH384" s="125"/>
      <c r="GGI384" s="125"/>
      <c r="GGJ384" s="125"/>
      <c r="GGK384" s="125"/>
      <c r="GGL384" s="125"/>
      <c r="GGM384" s="125"/>
      <c r="GGN384" s="125"/>
      <c r="GGO384" s="125"/>
      <c r="GGP384" s="125"/>
      <c r="GGQ384" s="125"/>
      <c r="GGR384" s="125"/>
      <c r="GGS384" s="125"/>
      <c r="GGT384" s="125"/>
      <c r="GGU384" s="125"/>
      <c r="GGV384" s="125"/>
      <c r="GGW384" s="125"/>
      <c r="GGX384" s="125"/>
      <c r="GGY384" s="125"/>
      <c r="GGZ384" s="125"/>
      <c r="GHA384" s="125"/>
      <c r="GHB384" s="125"/>
      <c r="GHC384" s="125"/>
      <c r="GHD384" s="125"/>
      <c r="GHE384" s="125"/>
      <c r="GHF384" s="125"/>
      <c r="GHG384" s="125"/>
      <c r="GHH384" s="125"/>
      <c r="GHI384" s="125"/>
      <c r="GHJ384" s="125"/>
      <c r="GHK384" s="125"/>
      <c r="GHL384" s="125"/>
      <c r="GHM384" s="125"/>
      <c r="GHN384" s="125"/>
      <c r="GHO384" s="125"/>
      <c r="GHP384" s="125"/>
      <c r="GHQ384" s="125"/>
      <c r="GHR384" s="125"/>
      <c r="GHS384" s="125"/>
      <c r="GHT384" s="125"/>
      <c r="GHU384" s="125"/>
      <c r="GHV384" s="125"/>
      <c r="GHW384" s="125"/>
      <c r="GHX384" s="125"/>
      <c r="GHY384" s="125"/>
      <c r="GHZ384" s="125"/>
      <c r="GIA384" s="125"/>
      <c r="GIB384" s="125"/>
      <c r="GIC384" s="125"/>
      <c r="GID384" s="125"/>
      <c r="GIE384" s="125"/>
      <c r="GIF384" s="125"/>
      <c r="GIG384" s="125"/>
      <c r="GIH384" s="125"/>
      <c r="GII384" s="125"/>
      <c r="GIJ384" s="125"/>
      <c r="GIK384" s="125"/>
      <c r="GIL384" s="125"/>
      <c r="GIM384" s="125"/>
      <c r="GIN384" s="125"/>
      <c r="GIO384" s="125"/>
      <c r="GIP384" s="125"/>
      <c r="GIQ384" s="125"/>
      <c r="GIR384" s="125"/>
      <c r="GIS384" s="125"/>
      <c r="GIT384" s="125"/>
      <c r="GIU384" s="125"/>
      <c r="GIV384" s="125"/>
      <c r="GIW384" s="125"/>
      <c r="GIX384" s="125"/>
      <c r="GIY384" s="125"/>
      <c r="GIZ384" s="125"/>
      <c r="GJA384" s="125"/>
      <c r="GJB384" s="125"/>
      <c r="GJC384" s="125"/>
      <c r="GJD384" s="125"/>
      <c r="GJE384" s="125"/>
      <c r="GJF384" s="125"/>
      <c r="GJG384" s="125"/>
      <c r="GJH384" s="125"/>
      <c r="GJI384" s="125"/>
      <c r="GJJ384" s="125"/>
      <c r="GJK384" s="125"/>
      <c r="GJL384" s="125"/>
      <c r="GJM384" s="125"/>
      <c r="GJN384" s="125"/>
      <c r="GJO384" s="125"/>
      <c r="GJP384" s="125"/>
      <c r="GJQ384" s="125"/>
      <c r="GJR384" s="125"/>
      <c r="GJS384" s="125"/>
      <c r="GJT384" s="125"/>
      <c r="GJU384" s="125"/>
      <c r="GJV384" s="125"/>
      <c r="GJW384" s="125"/>
      <c r="GJX384" s="125"/>
      <c r="GJY384" s="125"/>
      <c r="GJZ384" s="125"/>
      <c r="GKA384" s="125"/>
      <c r="GKB384" s="125"/>
      <c r="GKC384" s="125"/>
      <c r="GKD384" s="125"/>
      <c r="GKE384" s="125"/>
      <c r="GKF384" s="125"/>
      <c r="GKG384" s="125"/>
      <c r="GKH384" s="125"/>
      <c r="GKI384" s="125"/>
      <c r="GKJ384" s="125"/>
      <c r="GKK384" s="125"/>
      <c r="GKL384" s="125"/>
      <c r="GKM384" s="125"/>
      <c r="GKN384" s="125"/>
      <c r="GKO384" s="125"/>
      <c r="GKP384" s="125"/>
      <c r="GKQ384" s="125"/>
      <c r="GKR384" s="125"/>
      <c r="GKS384" s="125"/>
      <c r="GKT384" s="125"/>
      <c r="GKU384" s="125"/>
      <c r="GKV384" s="125"/>
      <c r="GKW384" s="125"/>
      <c r="GKX384" s="125"/>
      <c r="GKY384" s="125"/>
      <c r="GKZ384" s="125"/>
      <c r="GLA384" s="125"/>
      <c r="GLB384" s="125"/>
      <c r="GLC384" s="125"/>
      <c r="GLD384" s="125"/>
      <c r="GLE384" s="125"/>
      <c r="GLF384" s="125"/>
      <c r="GLG384" s="125"/>
      <c r="GLH384" s="125"/>
      <c r="GLI384" s="125"/>
      <c r="GLJ384" s="125"/>
      <c r="GLK384" s="125"/>
      <c r="GLL384" s="125"/>
      <c r="GLM384" s="125"/>
      <c r="GLN384" s="125"/>
      <c r="GLO384" s="125"/>
      <c r="GLP384" s="125"/>
      <c r="GLQ384" s="125"/>
      <c r="GLR384" s="125"/>
      <c r="GLS384" s="125"/>
      <c r="GLT384" s="125"/>
      <c r="GLU384" s="125"/>
      <c r="GLV384" s="125"/>
      <c r="GLW384" s="125"/>
      <c r="GLX384" s="125"/>
      <c r="GLY384" s="125"/>
      <c r="GLZ384" s="125"/>
      <c r="GMA384" s="125"/>
      <c r="GMB384" s="125"/>
      <c r="GMC384" s="125"/>
      <c r="GMD384" s="125"/>
      <c r="GME384" s="125"/>
      <c r="GMF384" s="125"/>
      <c r="GMG384" s="125"/>
      <c r="GMH384" s="125"/>
      <c r="GMI384" s="125"/>
      <c r="GMJ384" s="125"/>
      <c r="GMK384" s="125"/>
      <c r="GML384" s="125"/>
      <c r="GMM384" s="125"/>
      <c r="GMN384" s="125"/>
      <c r="GMO384" s="125"/>
      <c r="GMP384" s="125"/>
      <c r="GMQ384" s="125"/>
      <c r="GMR384" s="125"/>
      <c r="GMS384" s="125"/>
      <c r="GMT384" s="125"/>
      <c r="GMU384" s="125"/>
      <c r="GMV384" s="125"/>
      <c r="GMW384" s="125"/>
      <c r="GMX384" s="125"/>
      <c r="GMY384" s="125"/>
      <c r="GMZ384" s="125"/>
      <c r="GNA384" s="125"/>
      <c r="GNB384" s="125"/>
      <c r="GNC384" s="125"/>
      <c r="GND384" s="125"/>
      <c r="GNE384" s="125"/>
      <c r="GNF384" s="125"/>
      <c r="GNG384" s="125"/>
      <c r="GNH384" s="125"/>
      <c r="GNI384" s="125"/>
      <c r="GNJ384" s="125"/>
      <c r="GNK384" s="125"/>
      <c r="GNL384" s="125"/>
      <c r="GNM384" s="125"/>
      <c r="GNN384" s="125"/>
      <c r="GNO384" s="125"/>
      <c r="GNP384" s="125"/>
      <c r="GNQ384" s="125"/>
      <c r="GNR384" s="125"/>
      <c r="GNS384" s="125"/>
      <c r="GNT384" s="125"/>
      <c r="GNU384" s="125"/>
      <c r="GNV384" s="125"/>
      <c r="GNW384" s="125"/>
      <c r="GNX384" s="125"/>
      <c r="GNY384" s="125"/>
      <c r="GNZ384" s="125"/>
      <c r="GOA384" s="125"/>
      <c r="GOB384" s="125"/>
      <c r="GOC384" s="125"/>
      <c r="GOD384" s="125"/>
      <c r="GOE384" s="125"/>
      <c r="GOF384" s="125"/>
      <c r="GOG384" s="125"/>
      <c r="GOH384" s="125"/>
      <c r="GOI384" s="125"/>
      <c r="GOJ384" s="125"/>
      <c r="GOK384" s="125"/>
      <c r="GOL384" s="125"/>
      <c r="GOM384" s="125"/>
      <c r="GON384" s="125"/>
      <c r="GOO384" s="125"/>
      <c r="GOP384" s="125"/>
      <c r="GOQ384" s="125"/>
      <c r="GOR384" s="125"/>
      <c r="GOS384" s="125"/>
      <c r="GOT384" s="125"/>
      <c r="GOU384" s="125"/>
      <c r="GOV384" s="125"/>
      <c r="GOW384" s="125"/>
      <c r="GOX384" s="125"/>
      <c r="GOY384" s="125"/>
      <c r="GOZ384" s="125"/>
      <c r="GPA384" s="125"/>
      <c r="GPB384" s="125"/>
      <c r="GPC384" s="125"/>
      <c r="GPD384" s="125"/>
      <c r="GPE384" s="125"/>
      <c r="GPF384" s="125"/>
      <c r="GPG384" s="125"/>
      <c r="GPH384" s="125"/>
      <c r="GPI384" s="125"/>
      <c r="GPJ384" s="125"/>
      <c r="GPK384" s="125"/>
      <c r="GPL384" s="125"/>
      <c r="GPM384" s="125"/>
      <c r="GPN384" s="125"/>
      <c r="GPO384" s="125"/>
      <c r="GPP384" s="125"/>
      <c r="GPQ384" s="125"/>
      <c r="GPR384" s="125"/>
      <c r="GPS384" s="125"/>
      <c r="GPT384" s="125"/>
      <c r="GPU384" s="125"/>
      <c r="GPV384" s="125"/>
      <c r="GPW384" s="125"/>
      <c r="GPX384" s="125"/>
      <c r="GPY384" s="125"/>
      <c r="GPZ384" s="125"/>
      <c r="GQA384" s="125"/>
      <c r="GQB384" s="125"/>
      <c r="GQC384" s="125"/>
      <c r="GQD384" s="125"/>
      <c r="GQE384" s="125"/>
      <c r="GQF384" s="125"/>
      <c r="GQG384" s="125"/>
      <c r="GQH384" s="125"/>
      <c r="GQI384" s="125"/>
      <c r="GQJ384" s="125"/>
      <c r="GQK384" s="125"/>
      <c r="GQL384" s="125"/>
      <c r="GQM384" s="125"/>
      <c r="GQN384" s="125"/>
      <c r="GQO384" s="125"/>
      <c r="GQP384" s="125"/>
      <c r="GQQ384" s="125"/>
      <c r="GQR384" s="125"/>
      <c r="GQS384" s="125"/>
      <c r="GQT384" s="125"/>
      <c r="GQU384" s="125"/>
      <c r="GQV384" s="125"/>
      <c r="GQW384" s="125"/>
      <c r="GQX384" s="125"/>
      <c r="GQY384" s="125"/>
      <c r="GQZ384" s="125"/>
      <c r="GRA384" s="125"/>
      <c r="GRB384" s="125"/>
      <c r="GRC384" s="125"/>
      <c r="GRD384" s="125"/>
      <c r="GRE384" s="125"/>
      <c r="GRF384" s="125"/>
      <c r="GRG384" s="125"/>
      <c r="GRH384" s="125"/>
      <c r="GRI384" s="125"/>
      <c r="GRJ384" s="125"/>
      <c r="GRK384" s="125"/>
      <c r="GRL384" s="125"/>
      <c r="GRM384" s="125"/>
      <c r="GRN384" s="125"/>
      <c r="GRO384" s="125"/>
      <c r="GRP384" s="125"/>
      <c r="GRQ384" s="125"/>
      <c r="GRR384" s="125"/>
      <c r="GRS384" s="125"/>
      <c r="GRT384" s="125"/>
      <c r="GRU384" s="125"/>
      <c r="GRV384" s="125"/>
      <c r="GRW384" s="125"/>
      <c r="GRX384" s="125"/>
      <c r="GRY384" s="125"/>
      <c r="GRZ384" s="125"/>
      <c r="GSA384" s="125"/>
      <c r="GSB384" s="125"/>
      <c r="GSC384" s="125"/>
      <c r="GSD384" s="125"/>
      <c r="GSE384" s="125"/>
      <c r="GSF384" s="125"/>
      <c r="GSG384" s="125"/>
      <c r="GSH384" s="125"/>
      <c r="GSI384" s="125"/>
      <c r="GSJ384" s="125"/>
      <c r="GSK384" s="125"/>
      <c r="GSL384" s="125"/>
      <c r="GSM384" s="125"/>
      <c r="GSN384" s="125"/>
      <c r="GSO384" s="125"/>
      <c r="GSP384" s="125"/>
      <c r="GSQ384" s="125"/>
      <c r="GSR384" s="125"/>
      <c r="GSS384" s="125"/>
      <c r="GST384" s="125"/>
      <c r="GSU384" s="125"/>
      <c r="GSV384" s="125"/>
      <c r="GSW384" s="125"/>
      <c r="GSX384" s="125"/>
      <c r="GSY384" s="125"/>
      <c r="GSZ384" s="125"/>
      <c r="GTA384" s="125"/>
      <c r="GTB384" s="125"/>
      <c r="GTC384" s="125"/>
      <c r="GTD384" s="125"/>
      <c r="GTE384" s="125"/>
      <c r="GTF384" s="125"/>
      <c r="GTG384" s="125"/>
      <c r="GTH384" s="125"/>
      <c r="GTI384" s="125"/>
      <c r="GTJ384" s="125"/>
      <c r="GTK384" s="125"/>
      <c r="GTL384" s="125"/>
      <c r="GTM384" s="125"/>
      <c r="GTN384" s="125"/>
      <c r="GTO384" s="125"/>
      <c r="GTP384" s="125"/>
      <c r="GTQ384" s="125"/>
      <c r="GTR384" s="125"/>
      <c r="GTS384" s="125"/>
      <c r="GTT384" s="125"/>
      <c r="GTU384" s="125"/>
      <c r="GTV384" s="125"/>
      <c r="GTW384" s="125"/>
      <c r="GTX384" s="125"/>
      <c r="GTY384" s="125"/>
      <c r="GTZ384" s="125"/>
      <c r="GUA384" s="125"/>
      <c r="GUB384" s="125"/>
      <c r="GUC384" s="125"/>
      <c r="GUD384" s="125"/>
      <c r="GUE384" s="125"/>
      <c r="GUF384" s="125"/>
      <c r="GUG384" s="125"/>
      <c r="GUH384" s="125"/>
      <c r="GUI384" s="125"/>
      <c r="GUJ384" s="125"/>
      <c r="GUK384" s="125"/>
      <c r="GUL384" s="125"/>
      <c r="GUM384" s="125"/>
      <c r="GUN384" s="125"/>
      <c r="GUO384" s="125"/>
      <c r="GUP384" s="125"/>
      <c r="GUQ384" s="125"/>
      <c r="GUR384" s="125"/>
      <c r="GUS384" s="125"/>
      <c r="GUT384" s="125"/>
      <c r="GUU384" s="125"/>
      <c r="GUV384" s="125"/>
      <c r="GUW384" s="125"/>
      <c r="GUX384" s="125"/>
      <c r="GUY384" s="125"/>
      <c r="GUZ384" s="125"/>
      <c r="GVA384" s="125"/>
      <c r="GVB384" s="125"/>
      <c r="GVC384" s="125"/>
      <c r="GVD384" s="125"/>
      <c r="GVE384" s="125"/>
      <c r="GVF384" s="125"/>
      <c r="GVG384" s="125"/>
      <c r="GVH384" s="125"/>
      <c r="GVI384" s="125"/>
      <c r="GVJ384" s="125"/>
      <c r="GVK384" s="125"/>
      <c r="GVL384" s="125"/>
      <c r="GVM384" s="125"/>
      <c r="GVN384" s="125"/>
      <c r="GVO384" s="125"/>
      <c r="GVP384" s="125"/>
      <c r="GVQ384" s="125"/>
      <c r="GVR384" s="125"/>
      <c r="GVS384" s="125"/>
      <c r="GVT384" s="125"/>
      <c r="GVU384" s="125"/>
      <c r="GVV384" s="125"/>
      <c r="GVW384" s="125"/>
      <c r="GVX384" s="125"/>
      <c r="GVY384" s="125"/>
      <c r="GVZ384" s="125"/>
      <c r="GWA384" s="125"/>
      <c r="GWB384" s="125"/>
      <c r="GWC384" s="125"/>
      <c r="GWD384" s="125"/>
      <c r="GWE384" s="125"/>
      <c r="GWF384" s="125"/>
      <c r="GWG384" s="125"/>
      <c r="GWH384" s="125"/>
      <c r="GWI384" s="125"/>
      <c r="GWJ384" s="125"/>
      <c r="GWK384" s="125"/>
      <c r="GWL384" s="125"/>
      <c r="GWM384" s="125"/>
      <c r="GWN384" s="125"/>
      <c r="GWO384" s="125"/>
      <c r="GWP384" s="125"/>
      <c r="GWQ384" s="125"/>
      <c r="GWR384" s="125"/>
      <c r="GWS384" s="125"/>
      <c r="GWT384" s="125"/>
      <c r="GWU384" s="125"/>
      <c r="GWV384" s="125"/>
      <c r="GWW384" s="125"/>
      <c r="GWX384" s="125"/>
      <c r="GWY384" s="125"/>
      <c r="GWZ384" s="125"/>
      <c r="GXA384" s="125"/>
      <c r="GXB384" s="125"/>
      <c r="GXC384" s="125"/>
      <c r="GXD384" s="125"/>
      <c r="GXE384" s="125"/>
      <c r="GXF384" s="125"/>
      <c r="GXG384" s="125"/>
      <c r="GXH384" s="125"/>
      <c r="GXI384" s="125"/>
      <c r="GXJ384" s="125"/>
      <c r="GXK384" s="125"/>
      <c r="GXL384" s="125"/>
      <c r="GXM384" s="125"/>
      <c r="GXN384" s="125"/>
      <c r="GXO384" s="125"/>
      <c r="GXP384" s="125"/>
      <c r="GXQ384" s="125"/>
      <c r="GXR384" s="125"/>
      <c r="GXS384" s="125"/>
      <c r="GXT384" s="125"/>
      <c r="GXU384" s="125"/>
      <c r="GXV384" s="125"/>
      <c r="GXW384" s="125"/>
      <c r="GXX384" s="125"/>
      <c r="GXY384" s="125"/>
      <c r="GXZ384" s="125"/>
      <c r="GYA384" s="125"/>
      <c r="GYB384" s="125"/>
      <c r="GYC384" s="125"/>
      <c r="GYD384" s="125"/>
      <c r="GYE384" s="125"/>
      <c r="GYF384" s="125"/>
      <c r="GYG384" s="125"/>
      <c r="GYH384" s="125"/>
      <c r="GYI384" s="125"/>
      <c r="GYJ384" s="125"/>
      <c r="GYK384" s="125"/>
      <c r="GYL384" s="125"/>
      <c r="GYM384" s="125"/>
      <c r="GYN384" s="125"/>
      <c r="GYO384" s="125"/>
      <c r="GYP384" s="125"/>
      <c r="GYQ384" s="125"/>
      <c r="GYR384" s="125"/>
      <c r="GYS384" s="125"/>
      <c r="GYT384" s="125"/>
      <c r="GYU384" s="125"/>
      <c r="GYV384" s="125"/>
      <c r="GYW384" s="125"/>
      <c r="GYX384" s="125"/>
      <c r="GYY384" s="125"/>
      <c r="GYZ384" s="125"/>
      <c r="GZA384" s="125"/>
      <c r="GZB384" s="125"/>
      <c r="GZC384" s="125"/>
      <c r="GZD384" s="125"/>
      <c r="GZE384" s="125"/>
      <c r="GZF384" s="125"/>
      <c r="GZG384" s="125"/>
      <c r="GZH384" s="125"/>
      <c r="GZI384" s="125"/>
      <c r="GZJ384" s="125"/>
      <c r="GZK384" s="125"/>
      <c r="GZL384" s="125"/>
      <c r="GZM384" s="125"/>
      <c r="GZN384" s="125"/>
      <c r="GZO384" s="125"/>
      <c r="GZP384" s="125"/>
      <c r="GZQ384" s="125"/>
      <c r="GZR384" s="125"/>
      <c r="GZS384" s="125"/>
      <c r="GZT384" s="125"/>
      <c r="GZU384" s="125"/>
      <c r="GZV384" s="125"/>
      <c r="GZW384" s="125"/>
      <c r="GZX384" s="125"/>
      <c r="GZY384" s="125"/>
      <c r="GZZ384" s="125"/>
      <c r="HAA384" s="125"/>
      <c r="HAB384" s="125"/>
      <c r="HAC384" s="125"/>
      <c r="HAD384" s="125"/>
      <c r="HAE384" s="125"/>
      <c r="HAF384" s="125"/>
      <c r="HAG384" s="125"/>
      <c r="HAH384" s="125"/>
      <c r="HAI384" s="125"/>
      <c r="HAJ384" s="125"/>
      <c r="HAK384" s="125"/>
      <c r="HAL384" s="125"/>
      <c r="HAM384" s="125"/>
      <c r="HAN384" s="125"/>
      <c r="HAO384" s="125"/>
      <c r="HAP384" s="125"/>
      <c r="HAQ384" s="125"/>
      <c r="HAR384" s="125"/>
      <c r="HAS384" s="125"/>
      <c r="HAT384" s="125"/>
      <c r="HAU384" s="125"/>
      <c r="HAV384" s="125"/>
      <c r="HAW384" s="125"/>
      <c r="HAX384" s="125"/>
      <c r="HAY384" s="125"/>
      <c r="HAZ384" s="125"/>
      <c r="HBA384" s="125"/>
      <c r="HBB384" s="125"/>
      <c r="HBC384" s="125"/>
      <c r="HBD384" s="125"/>
      <c r="HBE384" s="125"/>
      <c r="HBF384" s="125"/>
      <c r="HBG384" s="125"/>
      <c r="HBH384" s="125"/>
      <c r="HBI384" s="125"/>
      <c r="HBJ384" s="125"/>
      <c r="HBK384" s="125"/>
      <c r="HBL384" s="125"/>
      <c r="HBM384" s="125"/>
      <c r="HBN384" s="125"/>
      <c r="HBO384" s="125"/>
      <c r="HBP384" s="125"/>
      <c r="HBQ384" s="125"/>
      <c r="HBR384" s="125"/>
      <c r="HBS384" s="125"/>
      <c r="HBT384" s="125"/>
      <c r="HBU384" s="125"/>
      <c r="HBV384" s="125"/>
      <c r="HBW384" s="125"/>
      <c r="HBX384" s="125"/>
      <c r="HBY384" s="125"/>
      <c r="HBZ384" s="125"/>
      <c r="HCA384" s="125"/>
      <c r="HCB384" s="125"/>
      <c r="HCC384" s="125"/>
      <c r="HCD384" s="125"/>
      <c r="HCE384" s="125"/>
      <c r="HCF384" s="125"/>
      <c r="HCG384" s="125"/>
      <c r="HCH384" s="125"/>
      <c r="HCI384" s="125"/>
      <c r="HCJ384" s="125"/>
      <c r="HCK384" s="125"/>
      <c r="HCL384" s="125"/>
      <c r="HCM384" s="125"/>
      <c r="HCN384" s="125"/>
      <c r="HCO384" s="125"/>
      <c r="HCP384" s="125"/>
      <c r="HCQ384" s="125"/>
      <c r="HCR384" s="125"/>
      <c r="HCS384" s="125"/>
      <c r="HCT384" s="125"/>
      <c r="HCU384" s="125"/>
      <c r="HCV384" s="125"/>
      <c r="HCW384" s="125"/>
      <c r="HCX384" s="125"/>
      <c r="HCY384" s="125"/>
      <c r="HCZ384" s="125"/>
      <c r="HDA384" s="125"/>
      <c r="HDB384" s="125"/>
      <c r="HDC384" s="125"/>
      <c r="HDD384" s="125"/>
      <c r="HDE384" s="125"/>
      <c r="HDF384" s="125"/>
      <c r="HDG384" s="125"/>
      <c r="HDH384" s="125"/>
      <c r="HDI384" s="125"/>
      <c r="HDJ384" s="125"/>
      <c r="HDK384" s="125"/>
      <c r="HDL384" s="125"/>
      <c r="HDM384" s="125"/>
      <c r="HDN384" s="125"/>
      <c r="HDO384" s="125"/>
      <c r="HDP384" s="125"/>
      <c r="HDQ384" s="125"/>
      <c r="HDR384" s="125"/>
      <c r="HDS384" s="125"/>
      <c r="HDT384" s="125"/>
      <c r="HDU384" s="125"/>
      <c r="HDV384" s="125"/>
      <c r="HDW384" s="125"/>
      <c r="HDX384" s="125"/>
      <c r="HDY384" s="125"/>
      <c r="HDZ384" s="125"/>
      <c r="HEA384" s="125"/>
      <c r="HEB384" s="125"/>
      <c r="HEC384" s="125"/>
      <c r="HED384" s="125"/>
      <c r="HEE384" s="125"/>
      <c r="HEF384" s="125"/>
      <c r="HEG384" s="125"/>
      <c r="HEH384" s="125"/>
      <c r="HEI384" s="125"/>
      <c r="HEJ384" s="125"/>
      <c r="HEK384" s="125"/>
      <c r="HEL384" s="125"/>
      <c r="HEM384" s="125"/>
      <c r="HEN384" s="125"/>
      <c r="HEO384" s="125"/>
      <c r="HEP384" s="125"/>
      <c r="HEQ384" s="125"/>
      <c r="HER384" s="125"/>
      <c r="HES384" s="125"/>
      <c r="HET384" s="125"/>
      <c r="HEU384" s="125"/>
      <c r="HEV384" s="125"/>
      <c r="HEW384" s="125"/>
      <c r="HEX384" s="125"/>
      <c r="HEY384" s="125"/>
      <c r="HEZ384" s="125"/>
      <c r="HFA384" s="125"/>
      <c r="HFB384" s="125"/>
      <c r="HFC384" s="125"/>
      <c r="HFD384" s="125"/>
      <c r="HFE384" s="125"/>
      <c r="HFF384" s="125"/>
      <c r="HFG384" s="125"/>
      <c r="HFH384" s="125"/>
      <c r="HFI384" s="125"/>
      <c r="HFJ384" s="125"/>
      <c r="HFK384" s="125"/>
      <c r="HFL384" s="125"/>
      <c r="HFM384" s="125"/>
      <c r="HFN384" s="125"/>
      <c r="HFO384" s="125"/>
      <c r="HFP384" s="125"/>
      <c r="HFQ384" s="125"/>
      <c r="HFR384" s="125"/>
      <c r="HFS384" s="125"/>
      <c r="HFT384" s="125"/>
      <c r="HFU384" s="125"/>
      <c r="HFV384" s="125"/>
      <c r="HFW384" s="125"/>
      <c r="HFX384" s="125"/>
      <c r="HFY384" s="125"/>
      <c r="HFZ384" s="125"/>
      <c r="HGA384" s="125"/>
      <c r="HGB384" s="125"/>
      <c r="HGC384" s="125"/>
      <c r="HGD384" s="125"/>
      <c r="HGE384" s="125"/>
      <c r="HGF384" s="125"/>
      <c r="HGG384" s="125"/>
      <c r="HGH384" s="125"/>
      <c r="HGI384" s="125"/>
      <c r="HGJ384" s="125"/>
      <c r="HGK384" s="125"/>
      <c r="HGL384" s="125"/>
      <c r="HGM384" s="125"/>
      <c r="HGN384" s="125"/>
      <c r="HGO384" s="125"/>
      <c r="HGP384" s="125"/>
      <c r="HGQ384" s="125"/>
      <c r="HGR384" s="125"/>
      <c r="HGS384" s="125"/>
      <c r="HGT384" s="125"/>
      <c r="HGU384" s="125"/>
      <c r="HGV384" s="125"/>
      <c r="HGW384" s="125"/>
      <c r="HGX384" s="125"/>
      <c r="HGY384" s="125"/>
      <c r="HGZ384" s="125"/>
      <c r="HHA384" s="125"/>
      <c r="HHB384" s="125"/>
      <c r="HHC384" s="125"/>
      <c r="HHD384" s="125"/>
      <c r="HHE384" s="125"/>
      <c r="HHF384" s="125"/>
      <c r="HHG384" s="125"/>
      <c r="HHH384" s="125"/>
      <c r="HHI384" s="125"/>
      <c r="HHJ384" s="125"/>
      <c r="HHK384" s="125"/>
      <c r="HHL384" s="125"/>
      <c r="HHM384" s="125"/>
      <c r="HHN384" s="125"/>
      <c r="HHO384" s="125"/>
      <c r="HHP384" s="125"/>
      <c r="HHQ384" s="125"/>
      <c r="HHR384" s="125"/>
      <c r="HHS384" s="125"/>
      <c r="HHT384" s="125"/>
      <c r="HHU384" s="125"/>
      <c r="HHV384" s="125"/>
      <c r="HHW384" s="125"/>
      <c r="HHX384" s="125"/>
      <c r="HHY384" s="125"/>
      <c r="HHZ384" s="125"/>
      <c r="HIA384" s="125"/>
      <c r="HIB384" s="125"/>
      <c r="HIC384" s="125"/>
      <c r="HID384" s="125"/>
      <c r="HIE384" s="125"/>
      <c r="HIF384" s="125"/>
      <c r="HIG384" s="125"/>
      <c r="HIH384" s="125"/>
      <c r="HII384" s="125"/>
      <c r="HIJ384" s="125"/>
      <c r="HIK384" s="125"/>
      <c r="HIL384" s="125"/>
      <c r="HIM384" s="125"/>
      <c r="HIN384" s="125"/>
      <c r="HIO384" s="125"/>
      <c r="HIP384" s="125"/>
      <c r="HIQ384" s="125"/>
      <c r="HIR384" s="125"/>
      <c r="HIS384" s="125"/>
      <c r="HIT384" s="125"/>
      <c r="HIU384" s="125"/>
      <c r="HIV384" s="125"/>
      <c r="HIW384" s="125"/>
      <c r="HIX384" s="125"/>
      <c r="HIY384" s="125"/>
      <c r="HIZ384" s="125"/>
      <c r="HJA384" s="125"/>
      <c r="HJB384" s="125"/>
      <c r="HJC384" s="125"/>
      <c r="HJD384" s="125"/>
      <c r="HJE384" s="125"/>
      <c r="HJF384" s="125"/>
      <c r="HJG384" s="125"/>
      <c r="HJH384" s="125"/>
      <c r="HJI384" s="125"/>
      <c r="HJJ384" s="125"/>
      <c r="HJK384" s="125"/>
      <c r="HJL384" s="125"/>
      <c r="HJM384" s="125"/>
      <c r="HJN384" s="125"/>
      <c r="HJO384" s="125"/>
      <c r="HJP384" s="125"/>
      <c r="HJQ384" s="125"/>
      <c r="HJR384" s="125"/>
      <c r="HJS384" s="125"/>
      <c r="HJT384" s="125"/>
      <c r="HJU384" s="125"/>
      <c r="HJV384" s="125"/>
      <c r="HJW384" s="125"/>
      <c r="HJX384" s="125"/>
      <c r="HJY384" s="125"/>
      <c r="HJZ384" s="125"/>
      <c r="HKA384" s="125"/>
      <c r="HKB384" s="125"/>
      <c r="HKC384" s="125"/>
      <c r="HKD384" s="125"/>
      <c r="HKE384" s="125"/>
      <c r="HKF384" s="125"/>
      <c r="HKG384" s="125"/>
      <c r="HKH384" s="125"/>
      <c r="HKI384" s="125"/>
      <c r="HKJ384" s="125"/>
      <c r="HKK384" s="125"/>
      <c r="HKL384" s="125"/>
      <c r="HKM384" s="125"/>
      <c r="HKN384" s="125"/>
      <c r="HKO384" s="125"/>
      <c r="HKP384" s="125"/>
      <c r="HKQ384" s="125"/>
      <c r="HKR384" s="125"/>
      <c r="HKS384" s="125"/>
      <c r="HKT384" s="125"/>
      <c r="HKU384" s="125"/>
      <c r="HKV384" s="125"/>
      <c r="HKW384" s="125"/>
      <c r="HKX384" s="125"/>
      <c r="HKY384" s="125"/>
      <c r="HKZ384" s="125"/>
      <c r="HLA384" s="125"/>
      <c r="HLB384" s="125"/>
      <c r="HLC384" s="125"/>
      <c r="HLD384" s="125"/>
      <c r="HLE384" s="125"/>
      <c r="HLF384" s="125"/>
      <c r="HLG384" s="125"/>
      <c r="HLH384" s="125"/>
      <c r="HLI384" s="125"/>
      <c r="HLJ384" s="125"/>
      <c r="HLK384" s="125"/>
      <c r="HLL384" s="125"/>
      <c r="HLM384" s="125"/>
      <c r="HLN384" s="125"/>
      <c r="HLO384" s="125"/>
      <c r="HLP384" s="125"/>
      <c r="HLQ384" s="125"/>
      <c r="HLR384" s="125"/>
      <c r="HLS384" s="125"/>
      <c r="HLT384" s="125"/>
      <c r="HLU384" s="125"/>
      <c r="HLV384" s="125"/>
      <c r="HLW384" s="125"/>
      <c r="HLX384" s="125"/>
      <c r="HLY384" s="125"/>
      <c r="HLZ384" s="125"/>
      <c r="HMA384" s="125"/>
      <c r="HMB384" s="125"/>
      <c r="HMC384" s="125"/>
      <c r="HMD384" s="125"/>
      <c r="HME384" s="125"/>
      <c r="HMF384" s="125"/>
      <c r="HMG384" s="125"/>
      <c r="HMH384" s="125"/>
      <c r="HMI384" s="125"/>
      <c r="HMJ384" s="125"/>
      <c r="HMK384" s="125"/>
      <c r="HML384" s="125"/>
      <c r="HMM384" s="125"/>
      <c r="HMN384" s="125"/>
      <c r="HMO384" s="125"/>
      <c r="HMP384" s="125"/>
      <c r="HMQ384" s="125"/>
      <c r="HMR384" s="125"/>
      <c r="HMS384" s="125"/>
      <c r="HMT384" s="125"/>
      <c r="HMU384" s="125"/>
      <c r="HMV384" s="125"/>
      <c r="HMW384" s="125"/>
      <c r="HMX384" s="125"/>
      <c r="HMY384" s="125"/>
      <c r="HMZ384" s="125"/>
      <c r="HNA384" s="125"/>
      <c r="HNB384" s="125"/>
      <c r="HNC384" s="125"/>
      <c r="HND384" s="125"/>
      <c r="HNE384" s="125"/>
      <c r="HNF384" s="125"/>
      <c r="HNG384" s="125"/>
      <c r="HNH384" s="125"/>
      <c r="HNI384" s="125"/>
      <c r="HNJ384" s="125"/>
      <c r="HNK384" s="125"/>
      <c r="HNL384" s="125"/>
      <c r="HNM384" s="125"/>
      <c r="HNN384" s="125"/>
      <c r="HNO384" s="125"/>
      <c r="HNP384" s="125"/>
      <c r="HNQ384" s="125"/>
      <c r="HNR384" s="125"/>
      <c r="HNS384" s="125"/>
      <c r="HNT384" s="125"/>
      <c r="HNU384" s="125"/>
      <c r="HNV384" s="125"/>
      <c r="HNW384" s="125"/>
      <c r="HNX384" s="125"/>
      <c r="HNY384" s="125"/>
      <c r="HNZ384" s="125"/>
      <c r="HOA384" s="125"/>
      <c r="HOB384" s="125"/>
      <c r="HOC384" s="125"/>
      <c r="HOD384" s="125"/>
      <c r="HOE384" s="125"/>
      <c r="HOF384" s="125"/>
      <c r="HOG384" s="125"/>
      <c r="HOH384" s="125"/>
      <c r="HOI384" s="125"/>
      <c r="HOJ384" s="125"/>
      <c r="HOK384" s="125"/>
      <c r="HOL384" s="125"/>
      <c r="HOM384" s="125"/>
      <c r="HON384" s="125"/>
      <c r="HOO384" s="125"/>
      <c r="HOP384" s="125"/>
      <c r="HOQ384" s="125"/>
      <c r="HOR384" s="125"/>
      <c r="HOS384" s="125"/>
      <c r="HOT384" s="125"/>
      <c r="HOU384" s="125"/>
      <c r="HOV384" s="125"/>
      <c r="HOW384" s="125"/>
      <c r="HOX384" s="125"/>
      <c r="HOY384" s="125"/>
      <c r="HOZ384" s="125"/>
      <c r="HPA384" s="125"/>
      <c r="HPB384" s="125"/>
      <c r="HPC384" s="125"/>
      <c r="HPD384" s="125"/>
      <c r="HPE384" s="125"/>
      <c r="HPF384" s="125"/>
      <c r="HPG384" s="125"/>
      <c r="HPH384" s="125"/>
      <c r="HPI384" s="125"/>
      <c r="HPJ384" s="125"/>
      <c r="HPK384" s="125"/>
      <c r="HPL384" s="125"/>
      <c r="HPM384" s="125"/>
      <c r="HPN384" s="125"/>
      <c r="HPO384" s="125"/>
      <c r="HPP384" s="125"/>
      <c r="HPQ384" s="125"/>
      <c r="HPR384" s="125"/>
      <c r="HPS384" s="125"/>
      <c r="HPT384" s="125"/>
      <c r="HPU384" s="125"/>
      <c r="HPV384" s="125"/>
      <c r="HPW384" s="125"/>
      <c r="HPX384" s="125"/>
      <c r="HPY384" s="125"/>
      <c r="HPZ384" s="125"/>
      <c r="HQA384" s="125"/>
      <c r="HQB384" s="125"/>
      <c r="HQC384" s="125"/>
      <c r="HQD384" s="125"/>
      <c r="HQE384" s="125"/>
      <c r="HQF384" s="125"/>
      <c r="HQG384" s="125"/>
      <c r="HQH384" s="125"/>
      <c r="HQI384" s="125"/>
      <c r="HQJ384" s="125"/>
      <c r="HQK384" s="125"/>
      <c r="HQL384" s="125"/>
      <c r="HQM384" s="125"/>
      <c r="HQN384" s="125"/>
      <c r="HQO384" s="125"/>
      <c r="HQP384" s="125"/>
      <c r="HQQ384" s="125"/>
      <c r="HQR384" s="125"/>
      <c r="HQS384" s="125"/>
      <c r="HQT384" s="125"/>
      <c r="HQU384" s="125"/>
      <c r="HQV384" s="125"/>
      <c r="HQW384" s="125"/>
      <c r="HQX384" s="125"/>
      <c r="HQY384" s="125"/>
      <c r="HQZ384" s="125"/>
      <c r="HRA384" s="125"/>
      <c r="HRB384" s="125"/>
      <c r="HRC384" s="125"/>
      <c r="HRD384" s="125"/>
      <c r="HRE384" s="125"/>
      <c r="HRF384" s="125"/>
      <c r="HRG384" s="125"/>
      <c r="HRH384" s="125"/>
      <c r="HRI384" s="125"/>
      <c r="HRJ384" s="125"/>
      <c r="HRK384" s="125"/>
      <c r="HRL384" s="125"/>
      <c r="HRM384" s="125"/>
      <c r="HRN384" s="125"/>
      <c r="HRO384" s="125"/>
      <c r="HRP384" s="125"/>
      <c r="HRQ384" s="125"/>
      <c r="HRR384" s="125"/>
      <c r="HRS384" s="125"/>
      <c r="HRT384" s="125"/>
      <c r="HRU384" s="125"/>
      <c r="HRV384" s="125"/>
      <c r="HRW384" s="125"/>
      <c r="HRX384" s="125"/>
      <c r="HRY384" s="125"/>
      <c r="HRZ384" s="125"/>
      <c r="HSA384" s="125"/>
      <c r="HSB384" s="125"/>
      <c r="HSC384" s="125"/>
      <c r="HSD384" s="125"/>
      <c r="HSE384" s="125"/>
      <c r="HSF384" s="125"/>
      <c r="HSG384" s="125"/>
      <c r="HSH384" s="125"/>
      <c r="HSI384" s="125"/>
      <c r="HSJ384" s="125"/>
      <c r="HSK384" s="125"/>
      <c r="HSL384" s="125"/>
      <c r="HSM384" s="125"/>
      <c r="HSN384" s="125"/>
      <c r="HSO384" s="125"/>
      <c r="HSP384" s="125"/>
      <c r="HSQ384" s="125"/>
      <c r="HSR384" s="125"/>
      <c r="HSS384" s="125"/>
      <c r="HST384" s="125"/>
      <c r="HSU384" s="125"/>
      <c r="HSV384" s="125"/>
      <c r="HSW384" s="125"/>
      <c r="HSX384" s="125"/>
      <c r="HSY384" s="125"/>
      <c r="HSZ384" s="125"/>
      <c r="HTA384" s="125"/>
      <c r="HTB384" s="125"/>
      <c r="HTC384" s="125"/>
      <c r="HTD384" s="125"/>
      <c r="HTE384" s="125"/>
      <c r="HTF384" s="125"/>
      <c r="HTG384" s="125"/>
      <c r="HTH384" s="125"/>
      <c r="HTI384" s="125"/>
      <c r="HTJ384" s="125"/>
      <c r="HTK384" s="125"/>
      <c r="HTL384" s="125"/>
      <c r="HTM384" s="125"/>
      <c r="HTN384" s="125"/>
      <c r="HTO384" s="125"/>
      <c r="HTP384" s="125"/>
      <c r="HTQ384" s="125"/>
      <c r="HTR384" s="125"/>
      <c r="HTS384" s="125"/>
      <c r="HTT384" s="125"/>
      <c r="HTU384" s="125"/>
      <c r="HTV384" s="125"/>
      <c r="HTW384" s="125"/>
      <c r="HTX384" s="125"/>
      <c r="HTY384" s="125"/>
      <c r="HTZ384" s="125"/>
      <c r="HUA384" s="125"/>
      <c r="HUB384" s="125"/>
      <c r="HUC384" s="125"/>
      <c r="HUD384" s="125"/>
      <c r="HUE384" s="125"/>
      <c r="HUF384" s="125"/>
      <c r="HUG384" s="125"/>
      <c r="HUH384" s="125"/>
      <c r="HUI384" s="125"/>
      <c r="HUJ384" s="125"/>
      <c r="HUK384" s="125"/>
      <c r="HUL384" s="125"/>
      <c r="HUM384" s="125"/>
      <c r="HUN384" s="125"/>
      <c r="HUO384" s="125"/>
      <c r="HUP384" s="125"/>
      <c r="HUQ384" s="125"/>
      <c r="HUR384" s="125"/>
      <c r="HUS384" s="125"/>
      <c r="HUT384" s="125"/>
      <c r="HUU384" s="125"/>
      <c r="HUV384" s="125"/>
      <c r="HUW384" s="125"/>
      <c r="HUX384" s="125"/>
      <c r="HUY384" s="125"/>
      <c r="HUZ384" s="125"/>
      <c r="HVA384" s="125"/>
      <c r="HVB384" s="125"/>
      <c r="HVC384" s="125"/>
      <c r="HVD384" s="125"/>
      <c r="HVE384" s="125"/>
      <c r="HVF384" s="125"/>
      <c r="HVG384" s="125"/>
      <c r="HVH384" s="125"/>
      <c r="HVI384" s="125"/>
      <c r="HVJ384" s="125"/>
      <c r="HVK384" s="125"/>
      <c r="HVL384" s="125"/>
      <c r="HVM384" s="125"/>
      <c r="HVN384" s="125"/>
      <c r="HVO384" s="125"/>
      <c r="HVP384" s="125"/>
      <c r="HVQ384" s="125"/>
      <c r="HVR384" s="125"/>
      <c r="HVS384" s="125"/>
      <c r="HVT384" s="125"/>
      <c r="HVU384" s="125"/>
      <c r="HVV384" s="125"/>
      <c r="HVW384" s="125"/>
      <c r="HVX384" s="125"/>
      <c r="HVY384" s="125"/>
      <c r="HVZ384" s="125"/>
      <c r="HWA384" s="125"/>
      <c r="HWB384" s="125"/>
      <c r="HWC384" s="125"/>
      <c r="HWD384" s="125"/>
      <c r="HWE384" s="125"/>
      <c r="HWF384" s="125"/>
      <c r="HWG384" s="125"/>
      <c r="HWH384" s="125"/>
      <c r="HWI384" s="125"/>
      <c r="HWJ384" s="125"/>
      <c r="HWK384" s="125"/>
      <c r="HWL384" s="125"/>
      <c r="HWM384" s="125"/>
      <c r="HWN384" s="125"/>
      <c r="HWO384" s="125"/>
      <c r="HWP384" s="125"/>
      <c r="HWQ384" s="125"/>
      <c r="HWR384" s="125"/>
      <c r="HWS384" s="125"/>
      <c r="HWT384" s="125"/>
      <c r="HWU384" s="125"/>
      <c r="HWV384" s="125"/>
      <c r="HWW384" s="125"/>
      <c r="HWX384" s="125"/>
      <c r="HWY384" s="125"/>
      <c r="HWZ384" s="125"/>
      <c r="HXA384" s="125"/>
      <c r="HXB384" s="125"/>
      <c r="HXC384" s="125"/>
      <c r="HXD384" s="125"/>
      <c r="HXE384" s="125"/>
      <c r="HXF384" s="125"/>
      <c r="HXG384" s="125"/>
      <c r="HXH384" s="125"/>
      <c r="HXI384" s="125"/>
      <c r="HXJ384" s="125"/>
      <c r="HXK384" s="125"/>
      <c r="HXL384" s="125"/>
      <c r="HXM384" s="125"/>
      <c r="HXN384" s="125"/>
      <c r="HXO384" s="125"/>
      <c r="HXP384" s="125"/>
      <c r="HXQ384" s="125"/>
      <c r="HXR384" s="125"/>
      <c r="HXS384" s="125"/>
      <c r="HXT384" s="125"/>
      <c r="HXU384" s="125"/>
      <c r="HXV384" s="125"/>
      <c r="HXW384" s="125"/>
      <c r="HXX384" s="125"/>
      <c r="HXY384" s="125"/>
      <c r="HXZ384" s="125"/>
      <c r="HYA384" s="125"/>
      <c r="HYB384" s="125"/>
      <c r="HYC384" s="125"/>
      <c r="HYD384" s="125"/>
      <c r="HYE384" s="125"/>
      <c r="HYF384" s="125"/>
      <c r="HYG384" s="125"/>
      <c r="HYH384" s="125"/>
      <c r="HYI384" s="125"/>
      <c r="HYJ384" s="125"/>
      <c r="HYK384" s="125"/>
      <c r="HYL384" s="125"/>
      <c r="HYM384" s="125"/>
      <c r="HYN384" s="125"/>
      <c r="HYO384" s="125"/>
      <c r="HYP384" s="125"/>
      <c r="HYQ384" s="125"/>
      <c r="HYR384" s="125"/>
      <c r="HYS384" s="125"/>
      <c r="HYT384" s="125"/>
      <c r="HYU384" s="125"/>
      <c r="HYV384" s="125"/>
      <c r="HYW384" s="125"/>
      <c r="HYX384" s="125"/>
      <c r="HYY384" s="125"/>
      <c r="HYZ384" s="125"/>
      <c r="HZA384" s="125"/>
      <c r="HZB384" s="125"/>
      <c r="HZC384" s="125"/>
      <c r="HZD384" s="125"/>
      <c r="HZE384" s="125"/>
      <c r="HZF384" s="125"/>
      <c r="HZG384" s="125"/>
      <c r="HZH384" s="125"/>
      <c r="HZI384" s="125"/>
      <c r="HZJ384" s="125"/>
      <c r="HZK384" s="125"/>
      <c r="HZL384" s="125"/>
      <c r="HZM384" s="125"/>
      <c r="HZN384" s="125"/>
      <c r="HZO384" s="125"/>
      <c r="HZP384" s="125"/>
      <c r="HZQ384" s="125"/>
      <c r="HZR384" s="125"/>
      <c r="HZS384" s="125"/>
      <c r="HZT384" s="125"/>
      <c r="HZU384" s="125"/>
      <c r="HZV384" s="125"/>
      <c r="HZW384" s="125"/>
      <c r="HZX384" s="125"/>
      <c r="HZY384" s="125"/>
      <c r="HZZ384" s="125"/>
      <c r="IAA384" s="125"/>
      <c r="IAB384" s="125"/>
      <c r="IAC384" s="125"/>
      <c r="IAD384" s="125"/>
      <c r="IAE384" s="125"/>
      <c r="IAF384" s="125"/>
      <c r="IAG384" s="125"/>
      <c r="IAH384" s="125"/>
      <c r="IAI384" s="125"/>
      <c r="IAJ384" s="125"/>
      <c r="IAK384" s="125"/>
      <c r="IAL384" s="125"/>
      <c r="IAM384" s="125"/>
      <c r="IAN384" s="125"/>
      <c r="IAO384" s="125"/>
      <c r="IAP384" s="125"/>
      <c r="IAQ384" s="125"/>
      <c r="IAR384" s="125"/>
      <c r="IAS384" s="125"/>
      <c r="IAT384" s="125"/>
      <c r="IAU384" s="125"/>
      <c r="IAV384" s="125"/>
      <c r="IAW384" s="125"/>
      <c r="IAX384" s="125"/>
      <c r="IAY384" s="125"/>
      <c r="IAZ384" s="125"/>
      <c r="IBA384" s="125"/>
      <c r="IBB384" s="125"/>
      <c r="IBC384" s="125"/>
      <c r="IBD384" s="125"/>
      <c r="IBE384" s="125"/>
      <c r="IBF384" s="125"/>
      <c r="IBG384" s="125"/>
      <c r="IBH384" s="125"/>
      <c r="IBI384" s="125"/>
      <c r="IBJ384" s="125"/>
      <c r="IBK384" s="125"/>
      <c r="IBL384" s="125"/>
      <c r="IBM384" s="125"/>
      <c r="IBN384" s="125"/>
      <c r="IBO384" s="125"/>
      <c r="IBP384" s="125"/>
      <c r="IBQ384" s="125"/>
      <c r="IBR384" s="125"/>
      <c r="IBS384" s="125"/>
      <c r="IBT384" s="125"/>
      <c r="IBU384" s="125"/>
      <c r="IBV384" s="125"/>
      <c r="IBW384" s="125"/>
      <c r="IBX384" s="125"/>
      <c r="IBY384" s="125"/>
      <c r="IBZ384" s="125"/>
      <c r="ICA384" s="125"/>
      <c r="ICB384" s="125"/>
      <c r="ICC384" s="125"/>
      <c r="ICD384" s="125"/>
      <c r="ICE384" s="125"/>
      <c r="ICF384" s="125"/>
      <c r="ICG384" s="125"/>
      <c r="ICH384" s="125"/>
      <c r="ICI384" s="125"/>
      <c r="ICJ384" s="125"/>
      <c r="ICK384" s="125"/>
      <c r="ICL384" s="125"/>
      <c r="ICM384" s="125"/>
      <c r="ICN384" s="125"/>
      <c r="ICO384" s="125"/>
      <c r="ICP384" s="125"/>
      <c r="ICQ384" s="125"/>
      <c r="ICR384" s="125"/>
      <c r="ICS384" s="125"/>
      <c r="ICT384" s="125"/>
      <c r="ICU384" s="125"/>
      <c r="ICV384" s="125"/>
      <c r="ICW384" s="125"/>
      <c r="ICX384" s="125"/>
      <c r="ICY384" s="125"/>
      <c r="ICZ384" s="125"/>
      <c r="IDA384" s="125"/>
      <c r="IDB384" s="125"/>
      <c r="IDC384" s="125"/>
      <c r="IDD384" s="125"/>
      <c r="IDE384" s="125"/>
      <c r="IDF384" s="125"/>
      <c r="IDG384" s="125"/>
      <c r="IDH384" s="125"/>
      <c r="IDI384" s="125"/>
      <c r="IDJ384" s="125"/>
      <c r="IDK384" s="125"/>
      <c r="IDL384" s="125"/>
      <c r="IDM384" s="125"/>
      <c r="IDN384" s="125"/>
      <c r="IDO384" s="125"/>
      <c r="IDP384" s="125"/>
      <c r="IDQ384" s="125"/>
      <c r="IDR384" s="125"/>
      <c r="IDS384" s="125"/>
      <c r="IDT384" s="125"/>
      <c r="IDU384" s="125"/>
      <c r="IDV384" s="125"/>
      <c r="IDW384" s="125"/>
      <c r="IDX384" s="125"/>
      <c r="IDY384" s="125"/>
      <c r="IDZ384" s="125"/>
      <c r="IEA384" s="125"/>
      <c r="IEB384" s="125"/>
      <c r="IEC384" s="125"/>
      <c r="IED384" s="125"/>
      <c r="IEE384" s="125"/>
      <c r="IEF384" s="125"/>
      <c r="IEG384" s="125"/>
      <c r="IEH384" s="125"/>
      <c r="IEI384" s="125"/>
      <c r="IEJ384" s="125"/>
      <c r="IEK384" s="125"/>
      <c r="IEL384" s="125"/>
      <c r="IEM384" s="125"/>
      <c r="IEN384" s="125"/>
      <c r="IEO384" s="125"/>
      <c r="IEP384" s="125"/>
      <c r="IEQ384" s="125"/>
      <c r="IER384" s="125"/>
      <c r="IES384" s="125"/>
      <c r="IET384" s="125"/>
      <c r="IEU384" s="125"/>
      <c r="IEV384" s="125"/>
      <c r="IEW384" s="125"/>
      <c r="IEX384" s="125"/>
      <c r="IEY384" s="125"/>
      <c r="IEZ384" s="125"/>
      <c r="IFA384" s="125"/>
      <c r="IFB384" s="125"/>
      <c r="IFC384" s="125"/>
      <c r="IFD384" s="125"/>
      <c r="IFE384" s="125"/>
      <c r="IFF384" s="125"/>
      <c r="IFG384" s="125"/>
      <c r="IFH384" s="125"/>
      <c r="IFI384" s="125"/>
      <c r="IFJ384" s="125"/>
      <c r="IFK384" s="125"/>
      <c r="IFL384" s="125"/>
      <c r="IFM384" s="125"/>
      <c r="IFN384" s="125"/>
      <c r="IFO384" s="125"/>
      <c r="IFP384" s="125"/>
      <c r="IFQ384" s="125"/>
      <c r="IFR384" s="125"/>
      <c r="IFS384" s="125"/>
      <c r="IFT384" s="125"/>
      <c r="IFU384" s="125"/>
      <c r="IFV384" s="125"/>
      <c r="IFW384" s="125"/>
      <c r="IFX384" s="125"/>
      <c r="IFY384" s="125"/>
      <c r="IFZ384" s="125"/>
      <c r="IGA384" s="125"/>
      <c r="IGB384" s="125"/>
      <c r="IGC384" s="125"/>
      <c r="IGD384" s="125"/>
      <c r="IGE384" s="125"/>
      <c r="IGF384" s="125"/>
      <c r="IGG384" s="125"/>
      <c r="IGH384" s="125"/>
      <c r="IGI384" s="125"/>
      <c r="IGJ384" s="125"/>
      <c r="IGK384" s="125"/>
      <c r="IGL384" s="125"/>
      <c r="IGM384" s="125"/>
      <c r="IGN384" s="125"/>
      <c r="IGO384" s="125"/>
      <c r="IGP384" s="125"/>
      <c r="IGQ384" s="125"/>
      <c r="IGR384" s="125"/>
      <c r="IGS384" s="125"/>
      <c r="IGT384" s="125"/>
      <c r="IGU384" s="125"/>
      <c r="IGV384" s="125"/>
      <c r="IGW384" s="125"/>
      <c r="IGX384" s="125"/>
      <c r="IGY384" s="125"/>
      <c r="IGZ384" s="125"/>
      <c r="IHA384" s="125"/>
      <c r="IHB384" s="125"/>
      <c r="IHC384" s="125"/>
      <c r="IHD384" s="125"/>
      <c r="IHE384" s="125"/>
      <c r="IHF384" s="125"/>
      <c r="IHG384" s="125"/>
      <c r="IHH384" s="125"/>
      <c r="IHI384" s="125"/>
      <c r="IHJ384" s="125"/>
      <c r="IHK384" s="125"/>
      <c r="IHL384" s="125"/>
      <c r="IHM384" s="125"/>
      <c r="IHN384" s="125"/>
      <c r="IHO384" s="125"/>
      <c r="IHP384" s="125"/>
      <c r="IHQ384" s="125"/>
      <c r="IHR384" s="125"/>
      <c r="IHS384" s="125"/>
      <c r="IHT384" s="125"/>
      <c r="IHU384" s="125"/>
      <c r="IHV384" s="125"/>
      <c r="IHW384" s="125"/>
      <c r="IHX384" s="125"/>
      <c r="IHY384" s="125"/>
      <c r="IHZ384" s="125"/>
      <c r="IIA384" s="125"/>
      <c r="IIB384" s="125"/>
      <c r="IIC384" s="125"/>
      <c r="IID384" s="125"/>
      <c r="IIE384" s="125"/>
      <c r="IIF384" s="125"/>
      <c r="IIG384" s="125"/>
      <c r="IIH384" s="125"/>
      <c r="III384" s="125"/>
      <c r="IIJ384" s="125"/>
      <c r="IIK384" s="125"/>
      <c r="IIL384" s="125"/>
      <c r="IIM384" s="125"/>
      <c r="IIN384" s="125"/>
      <c r="IIO384" s="125"/>
      <c r="IIP384" s="125"/>
      <c r="IIQ384" s="125"/>
      <c r="IIR384" s="125"/>
      <c r="IIS384" s="125"/>
      <c r="IIT384" s="125"/>
      <c r="IIU384" s="125"/>
      <c r="IIV384" s="125"/>
      <c r="IIW384" s="125"/>
      <c r="IIX384" s="125"/>
      <c r="IIY384" s="125"/>
      <c r="IIZ384" s="125"/>
      <c r="IJA384" s="125"/>
      <c r="IJB384" s="125"/>
      <c r="IJC384" s="125"/>
      <c r="IJD384" s="125"/>
      <c r="IJE384" s="125"/>
      <c r="IJF384" s="125"/>
      <c r="IJG384" s="125"/>
      <c r="IJH384" s="125"/>
      <c r="IJI384" s="125"/>
      <c r="IJJ384" s="125"/>
      <c r="IJK384" s="125"/>
      <c r="IJL384" s="125"/>
      <c r="IJM384" s="125"/>
      <c r="IJN384" s="125"/>
      <c r="IJO384" s="125"/>
      <c r="IJP384" s="125"/>
      <c r="IJQ384" s="125"/>
      <c r="IJR384" s="125"/>
      <c r="IJS384" s="125"/>
      <c r="IJT384" s="125"/>
      <c r="IJU384" s="125"/>
      <c r="IJV384" s="125"/>
      <c r="IJW384" s="125"/>
      <c r="IJX384" s="125"/>
      <c r="IJY384" s="125"/>
      <c r="IJZ384" s="125"/>
      <c r="IKA384" s="125"/>
      <c r="IKB384" s="125"/>
      <c r="IKC384" s="125"/>
      <c r="IKD384" s="125"/>
      <c r="IKE384" s="125"/>
      <c r="IKF384" s="125"/>
      <c r="IKG384" s="125"/>
      <c r="IKH384" s="125"/>
      <c r="IKI384" s="125"/>
      <c r="IKJ384" s="125"/>
      <c r="IKK384" s="125"/>
      <c r="IKL384" s="125"/>
      <c r="IKM384" s="125"/>
      <c r="IKN384" s="125"/>
      <c r="IKO384" s="125"/>
      <c r="IKP384" s="125"/>
      <c r="IKQ384" s="125"/>
      <c r="IKR384" s="125"/>
      <c r="IKS384" s="125"/>
      <c r="IKT384" s="125"/>
      <c r="IKU384" s="125"/>
      <c r="IKV384" s="125"/>
      <c r="IKW384" s="125"/>
      <c r="IKX384" s="125"/>
      <c r="IKY384" s="125"/>
      <c r="IKZ384" s="125"/>
      <c r="ILA384" s="125"/>
      <c r="ILB384" s="125"/>
      <c r="ILC384" s="125"/>
      <c r="ILD384" s="125"/>
      <c r="ILE384" s="125"/>
      <c r="ILF384" s="125"/>
      <c r="ILG384" s="125"/>
      <c r="ILH384" s="125"/>
      <c r="ILI384" s="125"/>
      <c r="ILJ384" s="125"/>
      <c r="ILK384" s="125"/>
      <c r="ILL384" s="125"/>
      <c r="ILM384" s="125"/>
      <c r="ILN384" s="125"/>
      <c r="ILO384" s="125"/>
      <c r="ILP384" s="125"/>
      <c r="ILQ384" s="125"/>
      <c r="ILR384" s="125"/>
      <c r="ILS384" s="125"/>
      <c r="ILT384" s="125"/>
      <c r="ILU384" s="125"/>
      <c r="ILV384" s="125"/>
      <c r="ILW384" s="125"/>
      <c r="ILX384" s="125"/>
      <c r="ILY384" s="125"/>
      <c r="ILZ384" s="125"/>
      <c r="IMA384" s="125"/>
      <c r="IMB384" s="125"/>
      <c r="IMC384" s="125"/>
      <c r="IMD384" s="125"/>
      <c r="IME384" s="125"/>
      <c r="IMF384" s="125"/>
      <c r="IMG384" s="125"/>
      <c r="IMH384" s="125"/>
      <c r="IMI384" s="125"/>
      <c r="IMJ384" s="125"/>
      <c r="IMK384" s="125"/>
      <c r="IML384" s="125"/>
      <c r="IMM384" s="125"/>
      <c r="IMN384" s="125"/>
      <c r="IMO384" s="125"/>
      <c r="IMP384" s="125"/>
      <c r="IMQ384" s="125"/>
      <c r="IMR384" s="125"/>
      <c r="IMS384" s="125"/>
      <c r="IMT384" s="125"/>
      <c r="IMU384" s="125"/>
      <c r="IMV384" s="125"/>
      <c r="IMW384" s="125"/>
      <c r="IMX384" s="125"/>
      <c r="IMY384" s="125"/>
      <c r="IMZ384" s="125"/>
      <c r="INA384" s="125"/>
      <c r="INB384" s="125"/>
      <c r="INC384" s="125"/>
      <c r="IND384" s="125"/>
      <c r="INE384" s="125"/>
      <c r="INF384" s="125"/>
      <c r="ING384" s="125"/>
      <c r="INH384" s="125"/>
      <c r="INI384" s="125"/>
      <c r="INJ384" s="125"/>
      <c r="INK384" s="125"/>
      <c r="INL384" s="125"/>
      <c r="INM384" s="125"/>
      <c r="INN384" s="125"/>
      <c r="INO384" s="125"/>
      <c r="INP384" s="125"/>
      <c r="INQ384" s="125"/>
      <c r="INR384" s="125"/>
      <c r="INS384" s="125"/>
      <c r="INT384" s="125"/>
      <c r="INU384" s="125"/>
      <c r="INV384" s="125"/>
      <c r="INW384" s="125"/>
      <c r="INX384" s="125"/>
      <c r="INY384" s="125"/>
      <c r="INZ384" s="125"/>
      <c r="IOA384" s="125"/>
      <c r="IOB384" s="125"/>
      <c r="IOC384" s="125"/>
      <c r="IOD384" s="125"/>
      <c r="IOE384" s="125"/>
      <c r="IOF384" s="125"/>
      <c r="IOG384" s="125"/>
      <c r="IOH384" s="125"/>
      <c r="IOI384" s="125"/>
      <c r="IOJ384" s="125"/>
      <c r="IOK384" s="125"/>
      <c r="IOL384" s="125"/>
      <c r="IOM384" s="125"/>
      <c r="ION384" s="125"/>
      <c r="IOO384" s="125"/>
      <c r="IOP384" s="125"/>
      <c r="IOQ384" s="125"/>
      <c r="IOR384" s="125"/>
      <c r="IOS384" s="125"/>
      <c r="IOT384" s="125"/>
      <c r="IOU384" s="125"/>
      <c r="IOV384" s="125"/>
      <c r="IOW384" s="125"/>
      <c r="IOX384" s="125"/>
      <c r="IOY384" s="125"/>
      <c r="IOZ384" s="125"/>
      <c r="IPA384" s="125"/>
      <c r="IPB384" s="125"/>
      <c r="IPC384" s="125"/>
      <c r="IPD384" s="125"/>
      <c r="IPE384" s="125"/>
      <c r="IPF384" s="125"/>
      <c r="IPG384" s="125"/>
      <c r="IPH384" s="125"/>
      <c r="IPI384" s="125"/>
      <c r="IPJ384" s="125"/>
      <c r="IPK384" s="125"/>
      <c r="IPL384" s="125"/>
      <c r="IPM384" s="125"/>
      <c r="IPN384" s="125"/>
      <c r="IPO384" s="125"/>
      <c r="IPP384" s="125"/>
      <c r="IPQ384" s="125"/>
      <c r="IPR384" s="125"/>
      <c r="IPS384" s="125"/>
      <c r="IPT384" s="125"/>
      <c r="IPU384" s="125"/>
      <c r="IPV384" s="125"/>
      <c r="IPW384" s="125"/>
      <c r="IPX384" s="125"/>
      <c r="IPY384" s="125"/>
      <c r="IPZ384" s="125"/>
      <c r="IQA384" s="125"/>
      <c r="IQB384" s="125"/>
      <c r="IQC384" s="125"/>
      <c r="IQD384" s="125"/>
      <c r="IQE384" s="125"/>
      <c r="IQF384" s="125"/>
      <c r="IQG384" s="125"/>
      <c r="IQH384" s="125"/>
      <c r="IQI384" s="125"/>
      <c r="IQJ384" s="125"/>
      <c r="IQK384" s="125"/>
      <c r="IQL384" s="125"/>
      <c r="IQM384" s="125"/>
      <c r="IQN384" s="125"/>
      <c r="IQO384" s="125"/>
      <c r="IQP384" s="125"/>
      <c r="IQQ384" s="125"/>
      <c r="IQR384" s="125"/>
      <c r="IQS384" s="125"/>
      <c r="IQT384" s="125"/>
      <c r="IQU384" s="125"/>
      <c r="IQV384" s="125"/>
      <c r="IQW384" s="125"/>
      <c r="IQX384" s="125"/>
      <c r="IQY384" s="125"/>
      <c r="IQZ384" s="125"/>
      <c r="IRA384" s="125"/>
      <c r="IRB384" s="125"/>
      <c r="IRC384" s="125"/>
      <c r="IRD384" s="125"/>
      <c r="IRE384" s="125"/>
      <c r="IRF384" s="125"/>
      <c r="IRG384" s="125"/>
      <c r="IRH384" s="125"/>
      <c r="IRI384" s="125"/>
      <c r="IRJ384" s="125"/>
      <c r="IRK384" s="125"/>
      <c r="IRL384" s="125"/>
      <c r="IRM384" s="125"/>
      <c r="IRN384" s="125"/>
      <c r="IRO384" s="125"/>
      <c r="IRP384" s="125"/>
      <c r="IRQ384" s="125"/>
      <c r="IRR384" s="125"/>
      <c r="IRS384" s="125"/>
      <c r="IRT384" s="125"/>
      <c r="IRU384" s="125"/>
      <c r="IRV384" s="125"/>
      <c r="IRW384" s="125"/>
      <c r="IRX384" s="125"/>
      <c r="IRY384" s="125"/>
      <c r="IRZ384" s="125"/>
      <c r="ISA384" s="125"/>
      <c r="ISB384" s="125"/>
      <c r="ISC384" s="125"/>
      <c r="ISD384" s="125"/>
      <c r="ISE384" s="125"/>
      <c r="ISF384" s="125"/>
      <c r="ISG384" s="125"/>
      <c r="ISH384" s="125"/>
      <c r="ISI384" s="125"/>
      <c r="ISJ384" s="125"/>
      <c r="ISK384" s="125"/>
      <c r="ISL384" s="125"/>
      <c r="ISM384" s="125"/>
      <c r="ISN384" s="125"/>
      <c r="ISO384" s="125"/>
      <c r="ISP384" s="125"/>
      <c r="ISQ384" s="125"/>
      <c r="ISR384" s="125"/>
      <c r="ISS384" s="125"/>
      <c r="IST384" s="125"/>
      <c r="ISU384" s="125"/>
      <c r="ISV384" s="125"/>
      <c r="ISW384" s="125"/>
      <c r="ISX384" s="125"/>
      <c r="ISY384" s="125"/>
      <c r="ISZ384" s="125"/>
      <c r="ITA384" s="125"/>
      <c r="ITB384" s="125"/>
      <c r="ITC384" s="125"/>
      <c r="ITD384" s="125"/>
      <c r="ITE384" s="125"/>
      <c r="ITF384" s="125"/>
      <c r="ITG384" s="125"/>
      <c r="ITH384" s="125"/>
      <c r="ITI384" s="125"/>
      <c r="ITJ384" s="125"/>
      <c r="ITK384" s="125"/>
      <c r="ITL384" s="125"/>
      <c r="ITM384" s="125"/>
      <c r="ITN384" s="125"/>
      <c r="ITO384" s="125"/>
      <c r="ITP384" s="125"/>
      <c r="ITQ384" s="125"/>
      <c r="ITR384" s="125"/>
      <c r="ITS384" s="125"/>
      <c r="ITT384" s="125"/>
      <c r="ITU384" s="125"/>
      <c r="ITV384" s="125"/>
      <c r="ITW384" s="125"/>
      <c r="ITX384" s="125"/>
      <c r="ITY384" s="125"/>
      <c r="ITZ384" s="125"/>
      <c r="IUA384" s="125"/>
      <c r="IUB384" s="125"/>
      <c r="IUC384" s="125"/>
      <c r="IUD384" s="125"/>
      <c r="IUE384" s="125"/>
      <c r="IUF384" s="125"/>
      <c r="IUG384" s="125"/>
      <c r="IUH384" s="125"/>
      <c r="IUI384" s="125"/>
      <c r="IUJ384" s="125"/>
      <c r="IUK384" s="125"/>
      <c r="IUL384" s="125"/>
      <c r="IUM384" s="125"/>
      <c r="IUN384" s="125"/>
      <c r="IUO384" s="125"/>
      <c r="IUP384" s="125"/>
      <c r="IUQ384" s="125"/>
      <c r="IUR384" s="125"/>
      <c r="IUS384" s="125"/>
      <c r="IUT384" s="125"/>
      <c r="IUU384" s="125"/>
      <c r="IUV384" s="125"/>
      <c r="IUW384" s="125"/>
      <c r="IUX384" s="125"/>
      <c r="IUY384" s="125"/>
      <c r="IUZ384" s="125"/>
      <c r="IVA384" s="125"/>
      <c r="IVB384" s="125"/>
      <c r="IVC384" s="125"/>
      <c r="IVD384" s="125"/>
      <c r="IVE384" s="125"/>
      <c r="IVF384" s="125"/>
      <c r="IVG384" s="125"/>
      <c r="IVH384" s="125"/>
      <c r="IVI384" s="125"/>
      <c r="IVJ384" s="125"/>
      <c r="IVK384" s="125"/>
      <c r="IVL384" s="125"/>
      <c r="IVM384" s="125"/>
      <c r="IVN384" s="125"/>
      <c r="IVO384" s="125"/>
      <c r="IVP384" s="125"/>
      <c r="IVQ384" s="125"/>
      <c r="IVR384" s="125"/>
      <c r="IVS384" s="125"/>
      <c r="IVT384" s="125"/>
      <c r="IVU384" s="125"/>
      <c r="IVV384" s="125"/>
      <c r="IVW384" s="125"/>
      <c r="IVX384" s="125"/>
      <c r="IVY384" s="125"/>
      <c r="IVZ384" s="125"/>
      <c r="IWA384" s="125"/>
      <c r="IWB384" s="125"/>
      <c r="IWC384" s="125"/>
      <c r="IWD384" s="125"/>
      <c r="IWE384" s="125"/>
      <c r="IWF384" s="125"/>
      <c r="IWG384" s="125"/>
      <c r="IWH384" s="125"/>
      <c r="IWI384" s="125"/>
      <c r="IWJ384" s="125"/>
      <c r="IWK384" s="125"/>
      <c r="IWL384" s="125"/>
      <c r="IWM384" s="125"/>
      <c r="IWN384" s="125"/>
      <c r="IWO384" s="125"/>
      <c r="IWP384" s="125"/>
      <c r="IWQ384" s="125"/>
      <c r="IWR384" s="125"/>
      <c r="IWS384" s="125"/>
      <c r="IWT384" s="125"/>
      <c r="IWU384" s="125"/>
      <c r="IWV384" s="125"/>
      <c r="IWW384" s="125"/>
      <c r="IWX384" s="125"/>
      <c r="IWY384" s="125"/>
      <c r="IWZ384" s="125"/>
      <c r="IXA384" s="125"/>
      <c r="IXB384" s="125"/>
      <c r="IXC384" s="125"/>
      <c r="IXD384" s="125"/>
      <c r="IXE384" s="125"/>
      <c r="IXF384" s="125"/>
      <c r="IXG384" s="125"/>
      <c r="IXH384" s="125"/>
      <c r="IXI384" s="125"/>
      <c r="IXJ384" s="125"/>
      <c r="IXK384" s="125"/>
      <c r="IXL384" s="125"/>
      <c r="IXM384" s="125"/>
      <c r="IXN384" s="125"/>
      <c r="IXO384" s="125"/>
      <c r="IXP384" s="125"/>
      <c r="IXQ384" s="125"/>
      <c r="IXR384" s="125"/>
      <c r="IXS384" s="125"/>
      <c r="IXT384" s="125"/>
      <c r="IXU384" s="125"/>
      <c r="IXV384" s="125"/>
      <c r="IXW384" s="125"/>
      <c r="IXX384" s="125"/>
      <c r="IXY384" s="125"/>
      <c r="IXZ384" s="125"/>
      <c r="IYA384" s="125"/>
      <c r="IYB384" s="125"/>
      <c r="IYC384" s="125"/>
      <c r="IYD384" s="125"/>
      <c r="IYE384" s="125"/>
      <c r="IYF384" s="125"/>
      <c r="IYG384" s="125"/>
      <c r="IYH384" s="125"/>
      <c r="IYI384" s="125"/>
      <c r="IYJ384" s="125"/>
      <c r="IYK384" s="125"/>
      <c r="IYL384" s="125"/>
      <c r="IYM384" s="125"/>
      <c r="IYN384" s="125"/>
      <c r="IYO384" s="125"/>
      <c r="IYP384" s="125"/>
      <c r="IYQ384" s="125"/>
      <c r="IYR384" s="125"/>
      <c r="IYS384" s="125"/>
      <c r="IYT384" s="125"/>
      <c r="IYU384" s="125"/>
      <c r="IYV384" s="125"/>
      <c r="IYW384" s="125"/>
      <c r="IYX384" s="125"/>
      <c r="IYY384" s="125"/>
      <c r="IYZ384" s="125"/>
      <c r="IZA384" s="125"/>
      <c r="IZB384" s="125"/>
      <c r="IZC384" s="125"/>
      <c r="IZD384" s="125"/>
      <c r="IZE384" s="125"/>
      <c r="IZF384" s="125"/>
      <c r="IZG384" s="125"/>
      <c r="IZH384" s="125"/>
      <c r="IZI384" s="125"/>
      <c r="IZJ384" s="125"/>
      <c r="IZK384" s="125"/>
      <c r="IZL384" s="125"/>
      <c r="IZM384" s="125"/>
      <c r="IZN384" s="125"/>
      <c r="IZO384" s="125"/>
      <c r="IZP384" s="125"/>
      <c r="IZQ384" s="125"/>
      <c r="IZR384" s="125"/>
      <c r="IZS384" s="125"/>
      <c r="IZT384" s="125"/>
      <c r="IZU384" s="125"/>
      <c r="IZV384" s="125"/>
      <c r="IZW384" s="125"/>
      <c r="IZX384" s="125"/>
      <c r="IZY384" s="125"/>
      <c r="IZZ384" s="125"/>
      <c r="JAA384" s="125"/>
      <c r="JAB384" s="125"/>
      <c r="JAC384" s="125"/>
      <c r="JAD384" s="125"/>
      <c r="JAE384" s="125"/>
      <c r="JAF384" s="125"/>
      <c r="JAG384" s="125"/>
      <c r="JAH384" s="125"/>
      <c r="JAI384" s="125"/>
      <c r="JAJ384" s="125"/>
      <c r="JAK384" s="125"/>
      <c r="JAL384" s="125"/>
      <c r="JAM384" s="125"/>
      <c r="JAN384" s="125"/>
      <c r="JAO384" s="125"/>
      <c r="JAP384" s="125"/>
      <c r="JAQ384" s="125"/>
      <c r="JAR384" s="125"/>
      <c r="JAS384" s="125"/>
      <c r="JAT384" s="125"/>
      <c r="JAU384" s="125"/>
      <c r="JAV384" s="125"/>
      <c r="JAW384" s="125"/>
      <c r="JAX384" s="125"/>
      <c r="JAY384" s="125"/>
      <c r="JAZ384" s="125"/>
      <c r="JBA384" s="125"/>
      <c r="JBB384" s="125"/>
      <c r="JBC384" s="125"/>
      <c r="JBD384" s="125"/>
      <c r="JBE384" s="125"/>
      <c r="JBF384" s="125"/>
      <c r="JBG384" s="125"/>
      <c r="JBH384" s="125"/>
      <c r="JBI384" s="125"/>
      <c r="JBJ384" s="125"/>
      <c r="JBK384" s="125"/>
      <c r="JBL384" s="125"/>
      <c r="JBM384" s="125"/>
      <c r="JBN384" s="125"/>
      <c r="JBO384" s="125"/>
      <c r="JBP384" s="125"/>
      <c r="JBQ384" s="125"/>
      <c r="JBR384" s="125"/>
      <c r="JBS384" s="125"/>
      <c r="JBT384" s="125"/>
      <c r="JBU384" s="125"/>
      <c r="JBV384" s="125"/>
      <c r="JBW384" s="125"/>
      <c r="JBX384" s="125"/>
      <c r="JBY384" s="125"/>
      <c r="JBZ384" s="125"/>
      <c r="JCA384" s="125"/>
      <c r="JCB384" s="125"/>
      <c r="JCC384" s="125"/>
      <c r="JCD384" s="125"/>
      <c r="JCE384" s="125"/>
      <c r="JCF384" s="125"/>
      <c r="JCG384" s="125"/>
      <c r="JCH384" s="125"/>
      <c r="JCI384" s="125"/>
      <c r="JCJ384" s="125"/>
      <c r="JCK384" s="125"/>
      <c r="JCL384" s="125"/>
      <c r="JCM384" s="125"/>
      <c r="JCN384" s="125"/>
      <c r="JCO384" s="125"/>
      <c r="JCP384" s="125"/>
      <c r="JCQ384" s="125"/>
      <c r="JCR384" s="125"/>
      <c r="JCS384" s="125"/>
      <c r="JCT384" s="125"/>
      <c r="JCU384" s="125"/>
      <c r="JCV384" s="125"/>
      <c r="JCW384" s="125"/>
      <c r="JCX384" s="125"/>
      <c r="JCY384" s="125"/>
      <c r="JCZ384" s="125"/>
      <c r="JDA384" s="125"/>
      <c r="JDB384" s="125"/>
      <c r="JDC384" s="125"/>
      <c r="JDD384" s="125"/>
      <c r="JDE384" s="125"/>
      <c r="JDF384" s="125"/>
      <c r="JDG384" s="125"/>
      <c r="JDH384" s="125"/>
      <c r="JDI384" s="125"/>
      <c r="JDJ384" s="125"/>
      <c r="JDK384" s="125"/>
      <c r="JDL384" s="125"/>
      <c r="JDM384" s="125"/>
      <c r="JDN384" s="125"/>
      <c r="JDO384" s="125"/>
      <c r="JDP384" s="125"/>
      <c r="JDQ384" s="125"/>
      <c r="JDR384" s="125"/>
      <c r="JDS384" s="125"/>
      <c r="JDT384" s="125"/>
      <c r="JDU384" s="125"/>
      <c r="JDV384" s="125"/>
      <c r="JDW384" s="125"/>
      <c r="JDX384" s="125"/>
      <c r="JDY384" s="125"/>
      <c r="JDZ384" s="125"/>
      <c r="JEA384" s="125"/>
      <c r="JEB384" s="125"/>
      <c r="JEC384" s="125"/>
      <c r="JED384" s="125"/>
      <c r="JEE384" s="125"/>
      <c r="JEF384" s="125"/>
      <c r="JEG384" s="125"/>
      <c r="JEH384" s="125"/>
      <c r="JEI384" s="125"/>
      <c r="JEJ384" s="125"/>
      <c r="JEK384" s="125"/>
      <c r="JEL384" s="125"/>
      <c r="JEM384" s="125"/>
      <c r="JEN384" s="125"/>
      <c r="JEO384" s="125"/>
      <c r="JEP384" s="125"/>
      <c r="JEQ384" s="125"/>
      <c r="JER384" s="125"/>
      <c r="JES384" s="125"/>
      <c r="JET384" s="125"/>
      <c r="JEU384" s="125"/>
      <c r="JEV384" s="125"/>
      <c r="JEW384" s="125"/>
      <c r="JEX384" s="125"/>
      <c r="JEY384" s="125"/>
      <c r="JEZ384" s="125"/>
      <c r="JFA384" s="125"/>
      <c r="JFB384" s="125"/>
      <c r="JFC384" s="125"/>
      <c r="JFD384" s="125"/>
      <c r="JFE384" s="125"/>
      <c r="JFF384" s="125"/>
      <c r="JFG384" s="125"/>
      <c r="JFH384" s="125"/>
      <c r="JFI384" s="125"/>
      <c r="JFJ384" s="125"/>
      <c r="JFK384" s="125"/>
      <c r="JFL384" s="125"/>
      <c r="JFM384" s="125"/>
      <c r="JFN384" s="125"/>
      <c r="JFO384" s="125"/>
      <c r="JFP384" s="125"/>
      <c r="JFQ384" s="125"/>
      <c r="JFR384" s="125"/>
      <c r="JFS384" s="125"/>
      <c r="JFT384" s="125"/>
      <c r="JFU384" s="125"/>
      <c r="JFV384" s="125"/>
      <c r="JFW384" s="125"/>
      <c r="JFX384" s="125"/>
      <c r="JFY384" s="125"/>
      <c r="JFZ384" s="125"/>
      <c r="JGA384" s="125"/>
      <c r="JGB384" s="125"/>
      <c r="JGC384" s="125"/>
      <c r="JGD384" s="125"/>
      <c r="JGE384" s="125"/>
      <c r="JGF384" s="125"/>
      <c r="JGG384" s="125"/>
      <c r="JGH384" s="125"/>
      <c r="JGI384" s="125"/>
      <c r="JGJ384" s="125"/>
      <c r="JGK384" s="125"/>
      <c r="JGL384" s="125"/>
      <c r="JGM384" s="125"/>
      <c r="JGN384" s="125"/>
      <c r="JGO384" s="125"/>
      <c r="JGP384" s="125"/>
      <c r="JGQ384" s="125"/>
      <c r="JGR384" s="125"/>
      <c r="JGS384" s="125"/>
      <c r="JGT384" s="125"/>
      <c r="JGU384" s="125"/>
      <c r="JGV384" s="125"/>
      <c r="JGW384" s="125"/>
      <c r="JGX384" s="125"/>
      <c r="JGY384" s="125"/>
      <c r="JGZ384" s="125"/>
      <c r="JHA384" s="125"/>
      <c r="JHB384" s="125"/>
      <c r="JHC384" s="125"/>
      <c r="JHD384" s="125"/>
      <c r="JHE384" s="125"/>
      <c r="JHF384" s="125"/>
      <c r="JHG384" s="125"/>
      <c r="JHH384" s="125"/>
      <c r="JHI384" s="125"/>
      <c r="JHJ384" s="125"/>
      <c r="JHK384" s="125"/>
      <c r="JHL384" s="125"/>
      <c r="JHM384" s="125"/>
      <c r="JHN384" s="125"/>
      <c r="JHO384" s="125"/>
      <c r="JHP384" s="125"/>
      <c r="JHQ384" s="125"/>
      <c r="JHR384" s="125"/>
      <c r="JHS384" s="125"/>
      <c r="JHT384" s="125"/>
      <c r="JHU384" s="125"/>
      <c r="JHV384" s="125"/>
      <c r="JHW384" s="125"/>
      <c r="JHX384" s="125"/>
      <c r="JHY384" s="125"/>
      <c r="JHZ384" s="125"/>
      <c r="JIA384" s="125"/>
      <c r="JIB384" s="125"/>
      <c r="JIC384" s="125"/>
      <c r="JID384" s="125"/>
      <c r="JIE384" s="125"/>
      <c r="JIF384" s="125"/>
      <c r="JIG384" s="125"/>
      <c r="JIH384" s="125"/>
      <c r="JII384" s="125"/>
      <c r="JIJ384" s="125"/>
      <c r="JIK384" s="125"/>
      <c r="JIL384" s="125"/>
      <c r="JIM384" s="125"/>
      <c r="JIN384" s="125"/>
      <c r="JIO384" s="125"/>
      <c r="JIP384" s="125"/>
      <c r="JIQ384" s="125"/>
      <c r="JIR384" s="125"/>
      <c r="JIS384" s="125"/>
      <c r="JIT384" s="125"/>
      <c r="JIU384" s="125"/>
      <c r="JIV384" s="125"/>
      <c r="JIW384" s="125"/>
      <c r="JIX384" s="125"/>
      <c r="JIY384" s="125"/>
      <c r="JIZ384" s="125"/>
      <c r="JJA384" s="125"/>
      <c r="JJB384" s="125"/>
      <c r="JJC384" s="125"/>
      <c r="JJD384" s="125"/>
      <c r="JJE384" s="125"/>
      <c r="JJF384" s="125"/>
      <c r="JJG384" s="125"/>
      <c r="JJH384" s="125"/>
      <c r="JJI384" s="125"/>
      <c r="JJJ384" s="125"/>
      <c r="JJK384" s="125"/>
      <c r="JJL384" s="125"/>
      <c r="JJM384" s="125"/>
      <c r="JJN384" s="125"/>
      <c r="JJO384" s="125"/>
      <c r="JJP384" s="125"/>
      <c r="JJQ384" s="125"/>
      <c r="JJR384" s="125"/>
      <c r="JJS384" s="125"/>
      <c r="JJT384" s="125"/>
      <c r="JJU384" s="125"/>
      <c r="JJV384" s="125"/>
      <c r="JJW384" s="125"/>
      <c r="JJX384" s="125"/>
      <c r="JJY384" s="125"/>
      <c r="JJZ384" s="125"/>
      <c r="JKA384" s="125"/>
      <c r="JKB384" s="125"/>
      <c r="JKC384" s="125"/>
      <c r="JKD384" s="125"/>
      <c r="JKE384" s="125"/>
      <c r="JKF384" s="125"/>
      <c r="JKG384" s="125"/>
      <c r="JKH384" s="125"/>
      <c r="JKI384" s="125"/>
      <c r="JKJ384" s="125"/>
      <c r="JKK384" s="125"/>
      <c r="JKL384" s="125"/>
      <c r="JKM384" s="125"/>
      <c r="JKN384" s="125"/>
      <c r="JKO384" s="125"/>
      <c r="JKP384" s="125"/>
      <c r="JKQ384" s="125"/>
      <c r="JKR384" s="125"/>
      <c r="JKS384" s="125"/>
      <c r="JKT384" s="125"/>
      <c r="JKU384" s="125"/>
      <c r="JKV384" s="125"/>
      <c r="JKW384" s="125"/>
      <c r="JKX384" s="125"/>
      <c r="JKY384" s="125"/>
      <c r="JKZ384" s="125"/>
      <c r="JLA384" s="125"/>
      <c r="JLB384" s="125"/>
      <c r="JLC384" s="125"/>
      <c r="JLD384" s="125"/>
      <c r="JLE384" s="125"/>
      <c r="JLF384" s="125"/>
      <c r="JLG384" s="125"/>
      <c r="JLH384" s="125"/>
      <c r="JLI384" s="125"/>
      <c r="JLJ384" s="125"/>
      <c r="JLK384" s="125"/>
      <c r="JLL384" s="125"/>
      <c r="JLM384" s="125"/>
      <c r="JLN384" s="125"/>
      <c r="JLO384" s="125"/>
      <c r="JLP384" s="125"/>
      <c r="JLQ384" s="125"/>
      <c r="JLR384" s="125"/>
      <c r="JLS384" s="125"/>
      <c r="JLT384" s="125"/>
      <c r="JLU384" s="125"/>
      <c r="JLV384" s="125"/>
      <c r="JLW384" s="125"/>
      <c r="JLX384" s="125"/>
      <c r="JLY384" s="125"/>
      <c r="JLZ384" s="125"/>
      <c r="JMA384" s="125"/>
      <c r="JMB384" s="125"/>
      <c r="JMC384" s="125"/>
      <c r="JMD384" s="125"/>
      <c r="JME384" s="125"/>
      <c r="JMF384" s="125"/>
      <c r="JMG384" s="125"/>
      <c r="JMH384" s="125"/>
      <c r="JMI384" s="125"/>
      <c r="JMJ384" s="125"/>
      <c r="JMK384" s="125"/>
      <c r="JML384" s="125"/>
      <c r="JMM384" s="125"/>
      <c r="JMN384" s="125"/>
      <c r="JMO384" s="125"/>
      <c r="JMP384" s="125"/>
      <c r="JMQ384" s="125"/>
      <c r="JMR384" s="125"/>
      <c r="JMS384" s="125"/>
      <c r="JMT384" s="125"/>
      <c r="JMU384" s="125"/>
      <c r="JMV384" s="125"/>
      <c r="JMW384" s="125"/>
      <c r="JMX384" s="125"/>
      <c r="JMY384" s="125"/>
      <c r="JMZ384" s="125"/>
      <c r="JNA384" s="125"/>
      <c r="JNB384" s="125"/>
      <c r="JNC384" s="125"/>
      <c r="JND384" s="125"/>
      <c r="JNE384" s="125"/>
      <c r="JNF384" s="125"/>
      <c r="JNG384" s="125"/>
      <c r="JNH384" s="125"/>
      <c r="JNI384" s="125"/>
      <c r="JNJ384" s="125"/>
      <c r="JNK384" s="125"/>
      <c r="JNL384" s="125"/>
      <c r="JNM384" s="125"/>
      <c r="JNN384" s="125"/>
      <c r="JNO384" s="125"/>
      <c r="JNP384" s="125"/>
      <c r="JNQ384" s="125"/>
      <c r="JNR384" s="125"/>
      <c r="JNS384" s="125"/>
      <c r="JNT384" s="125"/>
      <c r="JNU384" s="125"/>
      <c r="JNV384" s="125"/>
      <c r="JNW384" s="125"/>
      <c r="JNX384" s="125"/>
      <c r="JNY384" s="125"/>
      <c r="JNZ384" s="125"/>
      <c r="JOA384" s="125"/>
      <c r="JOB384" s="125"/>
      <c r="JOC384" s="125"/>
      <c r="JOD384" s="125"/>
      <c r="JOE384" s="125"/>
      <c r="JOF384" s="125"/>
      <c r="JOG384" s="125"/>
      <c r="JOH384" s="125"/>
      <c r="JOI384" s="125"/>
      <c r="JOJ384" s="125"/>
      <c r="JOK384" s="125"/>
      <c r="JOL384" s="125"/>
      <c r="JOM384" s="125"/>
      <c r="JON384" s="125"/>
      <c r="JOO384" s="125"/>
      <c r="JOP384" s="125"/>
      <c r="JOQ384" s="125"/>
      <c r="JOR384" s="125"/>
      <c r="JOS384" s="125"/>
      <c r="JOT384" s="125"/>
      <c r="JOU384" s="125"/>
      <c r="JOV384" s="125"/>
      <c r="JOW384" s="125"/>
      <c r="JOX384" s="125"/>
      <c r="JOY384" s="125"/>
      <c r="JOZ384" s="125"/>
      <c r="JPA384" s="125"/>
      <c r="JPB384" s="125"/>
      <c r="JPC384" s="125"/>
      <c r="JPD384" s="125"/>
      <c r="JPE384" s="125"/>
      <c r="JPF384" s="125"/>
      <c r="JPG384" s="125"/>
      <c r="JPH384" s="125"/>
      <c r="JPI384" s="125"/>
      <c r="JPJ384" s="125"/>
      <c r="JPK384" s="125"/>
      <c r="JPL384" s="125"/>
      <c r="JPM384" s="125"/>
      <c r="JPN384" s="125"/>
      <c r="JPO384" s="125"/>
      <c r="JPP384" s="125"/>
      <c r="JPQ384" s="125"/>
      <c r="JPR384" s="125"/>
      <c r="JPS384" s="125"/>
      <c r="JPT384" s="125"/>
      <c r="JPU384" s="125"/>
      <c r="JPV384" s="125"/>
      <c r="JPW384" s="125"/>
      <c r="JPX384" s="125"/>
      <c r="JPY384" s="125"/>
      <c r="JPZ384" s="125"/>
      <c r="JQA384" s="125"/>
      <c r="JQB384" s="125"/>
      <c r="JQC384" s="125"/>
      <c r="JQD384" s="125"/>
      <c r="JQE384" s="125"/>
      <c r="JQF384" s="125"/>
      <c r="JQG384" s="125"/>
      <c r="JQH384" s="125"/>
      <c r="JQI384" s="125"/>
      <c r="JQJ384" s="125"/>
      <c r="JQK384" s="125"/>
      <c r="JQL384" s="125"/>
      <c r="JQM384" s="125"/>
      <c r="JQN384" s="125"/>
      <c r="JQO384" s="125"/>
      <c r="JQP384" s="125"/>
      <c r="JQQ384" s="125"/>
      <c r="JQR384" s="125"/>
      <c r="JQS384" s="125"/>
      <c r="JQT384" s="125"/>
      <c r="JQU384" s="125"/>
      <c r="JQV384" s="125"/>
      <c r="JQW384" s="125"/>
      <c r="JQX384" s="125"/>
      <c r="JQY384" s="125"/>
      <c r="JQZ384" s="125"/>
      <c r="JRA384" s="125"/>
      <c r="JRB384" s="125"/>
      <c r="JRC384" s="125"/>
      <c r="JRD384" s="125"/>
      <c r="JRE384" s="125"/>
      <c r="JRF384" s="125"/>
      <c r="JRG384" s="125"/>
      <c r="JRH384" s="125"/>
      <c r="JRI384" s="125"/>
      <c r="JRJ384" s="125"/>
      <c r="JRK384" s="125"/>
      <c r="JRL384" s="125"/>
      <c r="JRM384" s="125"/>
      <c r="JRN384" s="125"/>
      <c r="JRO384" s="125"/>
      <c r="JRP384" s="125"/>
      <c r="JRQ384" s="125"/>
      <c r="JRR384" s="125"/>
      <c r="JRS384" s="125"/>
      <c r="JRT384" s="125"/>
      <c r="JRU384" s="125"/>
      <c r="JRV384" s="125"/>
      <c r="JRW384" s="125"/>
      <c r="JRX384" s="125"/>
      <c r="JRY384" s="125"/>
      <c r="JRZ384" s="125"/>
      <c r="JSA384" s="125"/>
      <c r="JSB384" s="125"/>
      <c r="JSC384" s="125"/>
      <c r="JSD384" s="125"/>
      <c r="JSE384" s="125"/>
      <c r="JSF384" s="125"/>
      <c r="JSG384" s="125"/>
      <c r="JSH384" s="125"/>
      <c r="JSI384" s="125"/>
      <c r="JSJ384" s="125"/>
      <c r="JSK384" s="125"/>
      <c r="JSL384" s="125"/>
      <c r="JSM384" s="125"/>
      <c r="JSN384" s="125"/>
      <c r="JSO384" s="125"/>
      <c r="JSP384" s="125"/>
      <c r="JSQ384" s="125"/>
      <c r="JSR384" s="125"/>
      <c r="JSS384" s="125"/>
      <c r="JST384" s="125"/>
      <c r="JSU384" s="125"/>
      <c r="JSV384" s="125"/>
      <c r="JSW384" s="125"/>
      <c r="JSX384" s="125"/>
      <c r="JSY384" s="125"/>
      <c r="JSZ384" s="125"/>
      <c r="JTA384" s="125"/>
      <c r="JTB384" s="125"/>
      <c r="JTC384" s="125"/>
      <c r="JTD384" s="125"/>
      <c r="JTE384" s="125"/>
      <c r="JTF384" s="125"/>
      <c r="JTG384" s="125"/>
      <c r="JTH384" s="125"/>
      <c r="JTI384" s="125"/>
      <c r="JTJ384" s="125"/>
      <c r="JTK384" s="125"/>
      <c r="JTL384" s="125"/>
      <c r="JTM384" s="125"/>
      <c r="JTN384" s="125"/>
      <c r="JTO384" s="125"/>
      <c r="JTP384" s="125"/>
      <c r="JTQ384" s="125"/>
      <c r="JTR384" s="125"/>
      <c r="JTS384" s="125"/>
      <c r="JTT384" s="125"/>
      <c r="JTU384" s="125"/>
      <c r="JTV384" s="125"/>
      <c r="JTW384" s="125"/>
      <c r="JTX384" s="125"/>
      <c r="JTY384" s="125"/>
      <c r="JTZ384" s="125"/>
      <c r="JUA384" s="125"/>
      <c r="JUB384" s="125"/>
      <c r="JUC384" s="125"/>
      <c r="JUD384" s="125"/>
      <c r="JUE384" s="125"/>
      <c r="JUF384" s="125"/>
      <c r="JUG384" s="125"/>
      <c r="JUH384" s="125"/>
      <c r="JUI384" s="125"/>
      <c r="JUJ384" s="125"/>
      <c r="JUK384" s="125"/>
      <c r="JUL384" s="125"/>
      <c r="JUM384" s="125"/>
      <c r="JUN384" s="125"/>
      <c r="JUO384" s="125"/>
      <c r="JUP384" s="125"/>
      <c r="JUQ384" s="125"/>
      <c r="JUR384" s="125"/>
      <c r="JUS384" s="125"/>
      <c r="JUT384" s="125"/>
      <c r="JUU384" s="125"/>
      <c r="JUV384" s="125"/>
      <c r="JUW384" s="125"/>
      <c r="JUX384" s="125"/>
      <c r="JUY384" s="125"/>
      <c r="JUZ384" s="125"/>
      <c r="JVA384" s="125"/>
      <c r="JVB384" s="125"/>
      <c r="JVC384" s="125"/>
      <c r="JVD384" s="125"/>
      <c r="JVE384" s="125"/>
      <c r="JVF384" s="125"/>
      <c r="JVG384" s="125"/>
      <c r="JVH384" s="125"/>
      <c r="JVI384" s="125"/>
      <c r="JVJ384" s="125"/>
      <c r="JVK384" s="125"/>
      <c r="JVL384" s="125"/>
      <c r="JVM384" s="125"/>
      <c r="JVN384" s="125"/>
      <c r="JVO384" s="125"/>
      <c r="JVP384" s="125"/>
      <c r="JVQ384" s="125"/>
      <c r="JVR384" s="125"/>
      <c r="JVS384" s="125"/>
      <c r="JVT384" s="125"/>
      <c r="JVU384" s="125"/>
      <c r="JVV384" s="125"/>
      <c r="JVW384" s="125"/>
      <c r="JVX384" s="125"/>
      <c r="JVY384" s="125"/>
      <c r="JVZ384" s="125"/>
      <c r="JWA384" s="125"/>
      <c r="JWB384" s="125"/>
      <c r="JWC384" s="125"/>
      <c r="JWD384" s="125"/>
      <c r="JWE384" s="125"/>
      <c r="JWF384" s="125"/>
      <c r="JWG384" s="125"/>
      <c r="JWH384" s="125"/>
      <c r="JWI384" s="125"/>
      <c r="JWJ384" s="125"/>
      <c r="JWK384" s="125"/>
      <c r="JWL384" s="125"/>
      <c r="JWM384" s="125"/>
      <c r="JWN384" s="125"/>
      <c r="JWO384" s="125"/>
      <c r="JWP384" s="125"/>
      <c r="JWQ384" s="125"/>
      <c r="JWR384" s="125"/>
      <c r="JWS384" s="125"/>
      <c r="JWT384" s="125"/>
      <c r="JWU384" s="125"/>
      <c r="JWV384" s="125"/>
      <c r="JWW384" s="125"/>
      <c r="JWX384" s="125"/>
      <c r="JWY384" s="125"/>
      <c r="JWZ384" s="125"/>
      <c r="JXA384" s="125"/>
      <c r="JXB384" s="125"/>
      <c r="JXC384" s="125"/>
      <c r="JXD384" s="125"/>
      <c r="JXE384" s="125"/>
      <c r="JXF384" s="125"/>
      <c r="JXG384" s="125"/>
      <c r="JXH384" s="125"/>
      <c r="JXI384" s="125"/>
      <c r="JXJ384" s="125"/>
      <c r="JXK384" s="125"/>
      <c r="JXL384" s="125"/>
      <c r="JXM384" s="125"/>
      <c r="JXN384" s="125"/>
      <c r="JXO384" s="125"/>
      <c r="JXP384" s="125"/>
      <c r="JXQ384" s="125"/>
      <c r="JXR384" s="125"/>
      <c r="JXS384" s="125"/>
      <c r="JXT384" s="125"/>
      <c r="JXU384" s="125"/>
      <c r="JXV384" s="125"/>
      <c r="JXW384" s="125"/>
      <c r="JXX384" s="125"/>
      <c r="JXY384" s="125"/>
      <c r="JXZ384" s="125"/>
      <c r="JYA384" s="125"/>
      <c r="JYB384" s="125"/>
      <c r="JYC384" s="125"/>
      <c r="JYD384" s="125"/>
      <c r="JYE384" s="125"/>
      <c r="JYF384" s="125"/>
      <c r="JYG384" s="125"/>
      <c r="JYH384" s="125"/>
      <c r="JYI384" s="125"/>
      <c r="JYJ384" s="125"/>
      <c r="JYK384" s="125"/>
      <c r="JYL384" s="125"/>
      <c r="JYM384" s="125"/>
      <c r="JYN384" s="125"/>
      <c r="JYO384" s="125"/>
      <c r="JYP384" s="125"/>
      <c r="JYQ384" s="125"/>
      <c r="JYR384" s="125"/>
      <c r="JYS384" s="125"/>
      <c r="JYT384" s="125"/>
      <c r="JYU384" s="125"/>
      <c r="JYV384" s="125"/>
      <c r="JYW384" s="125"/>
      <c r="JYX384" s="125"/>
      <c r="JYY384" s="125"/>
      <c r="JYZ384" s="125"/>
      <c r="JZA384" s="125"/>
      <c r="JZB384" s="125"/>
      <c r="JZC384" s="125"/>
      <c r="JZD384" s="125"/>
      <c r="JZE384" s="125"/>
      <c r="JZF384" s="125"/>
      <c r="JZG384" s="125"/>
      <c r="JZH384" s="125"/>
      <c r="JZI384" s="125"/>
      <c r="JZJ384" s="125"/>
      <c r="JZK384" s="125"/>
      <c r="JZL384" s="125"/>
      <c r="JZM384" s="125"/>
      <c r="JZN384" s="125"/>
      <c r="JZO384" s="125"/>
      <c r="JZP384" s="125"/>
      <c r="JZQ384" s="125"/>
      <c r="JZR384" s="125"/>
      <c r="JZS384" s="125"/>
      <c r="JZT384" s="125"/>
      <c r="JZU384" s="125"/>
      <c r="JZV384" s="125"/>
      <c r="JZW384" s="125"/>
      <c r="JZX384" s="125"/>
      <c r="JZY384" s="125"/>
      <c r="JZZ384" s="125"/>
      <c r="KAA384" s="125"/>
      <c r="KAB384" s="125"/>
      <c r="KAC384" s="125"/>
      <c r="KAD384" s="125"/>
      <c r="KAE384" s="125"/>
      <c r="KAF384" s="125"/>
      <c r="KAG384" s="125"/>
      <c r="KAH384" s="125"/>
      <c r="KAI384" s="125"/>
      <c r="KAJ384" s="125"/>
      <c r="KAK384" s="125"/>
      <c r="KAL384" s="125"/>
      <c r="KAM384" s="125"/>
      <c r="KAN384" s="125"/>
      <c r="KAO384" s="125"/>
      <c r="KAP384" s="125"/>
      <c r="KAQ384" s="125"/>
      <c r="KAR384" s="125"/>
      <c r="KAS384" s="125"/>
      <c r="KAT384" s="125"/>
      <c r="KAU384" s="125"/>
      <c r="KAV384" s="125"/>
      <c r="KAW384" s="125"/>
      <c r="KAX384" s="125"/>
      <c r="KAY384" s="125"/>
      <c r="KAZ384" s="125"/>
      <c r="KBA384" s="125"/>
      <c r="KBB384" s="125"/>
      <c r="KBC384" s="125"/>
      <c r="KBD384" s="125"/>
      <c r="KBE384" s="125"/>
      <c r="KBF384" s="125"/>
      <c r="KBG384" s="125"/>
      <c r="KBH384" s="125"/>
      <c r="KBI384" s="125"/>
      <c r="KBJ384" s="125"/>
      <c r="KBK384" s="125"/>
      <c r="KBL384" s="125"/>
      <c r="KBM384" s="125"/>
      <c r="KBN384" s="125"/>
      <c r="KBO384" s="125"/>
      <c r="KBP384" s="125"/>
      <c r="KBQ384" s="125"/>
      <c r="KBR384" s="125"/>
      <c r="KBS384" s="125"/>
      <c r="KBT384" s="125"/>
      <c r="KBU384" s="125"/>
      <c r="KBV384" s="125"/>
      <c r="KBW384" s="125"/>
      <c r="KBX384" s="125"/>
      <c r="KBY384" s="125"/>
      <c r="KBZ384" s="125"/>
      <c r="KCA384" s="125"/>
      <c r="KCB384" s="125"/>
      <c r="KCC384" s="125"/>
      <c r="KCD384" s="125"/>
      <c r="KCE384" s="125"/>
      <c r="KCF384" s="125"/>
      <c r="KCG384" s="125"/>
      <c r="KCH384" s="125"/>
      <c r="KCI384" s="125"/>
      <c r="KCJ384" s="125"/>
      <c r="KCK384" s="125"/>
      <c r="KCL384" s="125"/>
      <c r="KCM384" s="125"/>
      <c r="KCN384" s="125"/>
      <c r="KCO384" s="125"/>
      <c r="KCP384" s="125"/>
      <c r="KCQ384" s="125"/>
      <c r="KCR384" s="125"/>
      <c r="KCS384" s="125"/>
      <c r="KCT384" s="125"/>
      <c r="KCU384" s="125"/>
      <c r="KCV384" s="125"/>
      <c r="KCW384" s="125"/>
      <c r="KCX384" s="125"/>
      <c r="KCY384" s="125"/>
      <c r="KCZ384" s="125"/>
      <c r="KDA384" s="125"/>
      <c r="KDB384" s="125"/>
      <c r="KDC384" s="125"/>
      <c r="KDD384" s="125"/>
      <c r="KDE384" s="125"/>
      <c r="KDF384" s="125"/>
      <c r="KDG384" s="125"/>
      <c r="KDH384" s="125"/>
      <c r="KDI384" s="125"/>
      <c r="KDJ384" s="125"/>
      <c r="KDK384" s="125"/>
      <c r="KDL384" s="125"/>
      <c r="KDM384" s="125"/>
      <c r="KDN384" s="125"/>
      <c r="KDO384" s="125"/>
      <c r="KDP384" s="125"/>
      <c r="KDQ384" s="125"/>
      <c r="KDR384" s="125"/>
      <c r="KDS384" s="125"/>
      <c r="KDT384" s="125"/>
      <c r="KDU384" s="125"/>
      <c r="KDV384" s="125"/>
      <c r="KDW384" s="125"/>
      <c r="KDX384" s="125"/>
      <c r="KDY384" s="125"/>
      <c r="KDZ384" s="125"/>
      <c r="KEA384" s="125"/>
      <c r="KEB384" s="125"/>
      <c r="KEC384" s="125"/>
      <c r="KED384" s="125"/>
      <c r="KEE384" s="125"/>
      <c r="KEF384" s="125"/>
      <c r="KEG384" s="125"/>
      <c r="KEH384" s="125"/>
      <c r="KEI384" s="125"/>
      <c r="KEJ384" s="125"/>
      <c r="KEK384" s="125"/>
      <c r="KEL384" s="125"/>
      <c r="KEM384" s="125"/>
      <c r="KEN384" s="125"/>
      <c r="KEO384" s="125"/>
      <c r="KEP384" s="125"/>
      <c r="KEQ384" s="125"/>
      <c r="KER384" s="125"/>
      <c r="KES384" s="125"/>
      <c r="KET384" s="125"/>
      <c r="KEU384" s="125"/>
      <c r="KEV384" s="125"/>
      <c r="KEW384" s="125"/>
      <c r="KEX384" s="125"/>
      <c r="KEY384" s="125"/>
      <c r="KEZ384" s="125"/>
      <c r="KFA384" s="125"/>
      <c r="KFB384" s="125"/>
      <c r="KFC384" s="125"/>
      <c r="KFD384" s="125"/>
      <c r="KFE384" s="125"/>
      <c r="KFF384" s="125"/>
      <c r="KFG384" s="125"/>
      <c r="KFH384" s="125"/>
      <c r="KFI384" s="125"/>
      <c r="KFJ384" s="125"/>
      <c r="KFK384" s="125"/>
      <c r="KFL384" s="125"/>
      <c r="KFM384" s="125"/>
      <c r="KFN384" s="125"/>
      <c r="KFO384" s="125"/>
      <c r="KFP384" s="125"/>
      <c r="KFQ384" s="125"/>
      <c r="KFR384" s="125"/>
      <c r="KFS384" s="125"/>
      <c r="KFT384" s="125"/>
      <c r="KFU384" s="125"/>
      <c r="KFV384" s="125"/>
      <c r="KFW384" s="125"/>
      <c r="KFX384" s="125"/>
      <c r="KFY384" s="125"/>
      <c r="KFZ384" s="125"/>
      <c r="KGA384" s="125"/>
      <c r="KGB384" s="125"/>
      <c r="KGC384" s="125"/>
      <c r="KGD384" s="125"/>
      <c r="KGE384" s="125"/>
      <c r="KGF384" s="125"/>
      <c r="KGG384" s="125"/>
      <c r="KGH384" s="125"/>
      <c r="KGI384" s="125"/>
      <c r="KGJ384" s="125"/>
      <c r="KGK384" s="125"/>
      <c r="KGL384" s="125"/>
      <c r="KGM384" s="125"/>
      <c r="KGN384" s="125"/>
      <c r="KGO384" s="125"/>
      <c r="KGP384" s="125"/>
      <c r="KGQ384" s="125"/>
      <c r="KGR384" s="125"/>
      <c r="KGS384" s="125"/>
      <c r="KGT384" s="125"/>
      <c r="KGU384" s="125"/>
      <c r="KGV384" s="125"/>
      <c r="KGW384" s="125"/>
      <c r="KGX384" s="125"/>
      <c r="KGY384" s="125"/>
      <c r="KGZ384" s="125"/>
      <c r="KHA384" s="125"/>
      <c r="KHB384" s="125"/>
      <c r="KHC384" s="125"/>
      <c r="KHD384" s="125"/>
      <c r="KHE384" s="125"/>
      <c r="KHF384" s="125"/>
      <c r="KHG384" s="125"/>
      <c r="KHH384" s="125"/>
      <c r="KHI384" s="125"/>
      <c r="KHJ384" s="125"/>
      <c r="KHK384" s="125"/>
      <c r="KHL384" s="125"/>
      <c r="KHM384" s="125"/>
      <c r="KHN384" s="125"/>
      <c r="KHO384" s="125"/>
      <c r="KHP384" s="125"/>
      <c r="KHQ384" s="125"/>
      <c r="KHR384" s="125"/>
      <c r="KHS384" s="125"/>
      <c r="KHT384" s="125"/>
      <c r="KHU384" s="125"/>
      <c r="KHV384" s="125"/>
      <c r="KHW384" s="125"/>
      <c r="KHX384" s="125"/>
      <c r="KHY384" s="125"/>
      <c r="KHZ384" s="125"/>
      <c r="KIA384" s="125"/>
      <c r="KIB384" s="125"/>
      <c r="KIC384" s="125"/>
      <c r="KID384" s="125"/>
      <c r="KIE384" s="125"/>
      <c r="KIF384" s="125"/>
      <c r="KIG384" s="125"/>
      <c r="KIH384" s="125"/>
      <c r="KII384" s="125"/>
      <c r="KIJ384" s="125"/>
      <c r="KIK384" s="125"/>
      <c r="KIL384" s="125"/>
      <c r="KIM384" s="125"/>
      <c r="KIN384" s="125"/>
      <c r="KIO384" s="125"/>
      <c r="KIP384" s="125"/>
      <c r="KIQ384" s="125"/>
      <c r="KIR384" s="125"/>
      <c r="KIS384" s="125"/>
      <c r="KIT384" s="125"/>
      <c r="KIU384" s="125"/>
      <c r="KIV384" s="125"/>
      <c r="KIW384" s="125"/>
      <c r="KIX384" s="125"/>
      <c r="KIY384" s="125"/>
      <c r="KIZ384" s="125"/>
      <c r="KJA384" s="125"/>
      <c r="KJB384" s="125"/>
      <c r="KJC384" s="125"/>
      <c r="KJD384" s="125"/>
      <c r="KJE384" s="125"/>
      <c r="KJF384" s="125"/>
      <c r="KJG384" s="125"/>
      <c r="KJH384" s="125"/>
      <c r="KJI384" s="125"/>
      <c r="KJJ384" s="125"/>
      <c r="KJK384" s="125"/>
      <c r="KJL384" s="125"/>
      <c r="KJM384" s="125"/>
      <c r="KJN384" s="125"/>
      <c r="KJO384" s="125"/>
      <c r="KJP384" s="125"/>
      <c r="KJQ384" s="125"/>
      <c r="KJR384" s="125"/>
      <c r="KJS384" s="125"/>
      <c r="KJT384" s="125"/>
      <c r="KJU384" s="125"/>
      <c r="KJV384" s="125"/>
      <c r="KJW384" s="125"/>
      <c r="KJX384" s="125"/>
      <c r="KJY384" s="125"/>
      <c r="KJZ384" s="125"/>
      <c r="KKA384" s="125"/>
      <c r="KKB384" s="125"/>
      <c r="KKC384" s="125"/>
      <c r="KKD384" s="125"/>
      <c r="KKE384" s="125"/>
      <c r="KKF384" s="125"/>
      <c r="KKG384" s="125"/>
      <c r="KKH384" s="125"/>
      <c r="KKI384" s="125"/>
      <c r="KKJ384" s="125"/>
      <c r="KKK384" s="125"/>
      <c r="KKL384" s="125"/>
      <c r="KKM384" s="125"/>
      <c r="KKN384" s="125"/>
      <c r="KKO384" s="125"/>
      <c r="KKP384" s="125"/>
      <c r="KKQ384" s="125"/>
      <c r="KKR384" s="125"/>
      <c r="KKS384" s="125"/>
      <c r="KKT384" s="125"/>
      <c r="KKU384" s="125"/>
      <c r="KKV384" s="125"/>
      <c r="KKW384" s="125"/>
      <c r="KKX384" s="125"/>
      <c r="KKY384" s="125"/>
      <c r="KKZ384" s="125"/>
      <c r="KLA384" s="125"/>
      <c r="KLB384" s="125"/>
      <c r="KLC384" s="125"/>
      <c r="KLD384" s="125"/>
      <c r="KLE384" s="125"/>
      <c r="KLF384" s="125"/>
      <c r="KLG384" s="125"/>
      <c r="KLH384" s="125"/>
      <c r="KLI384" s="125"/>
      <c r="KLJ384" s="125"/>
      <c r="KLK384" s="125"/>
      <c r="KLL384" s="125"/>
      <c r="KLM384" s="125"/>
      <c r="KLN384" s="125"/>
      <c r="KLO384" s="125"/>
      <c r="KLP384" s="125"/>
      <c r="KLQ384" s="125"/>
      <c r="KLR384" s="125"/>
      <c r="KLS384" s="125"/>
      <c r="KLT384" s="125"/>
      <c r="KLU384" s="125"/>
      <c r="KLV384" s="125"/>
      <c r="KLW384" s="125"/>
      <c r="KLX384" s="125"/>
      <c r="KLY384" s="125"/>
      <c r="KLZ384" s="125"/>
      <c r="KMA384" s="125"/>
      <c r="KMB384" s="125"/>
      <c r="KMC384" s="125"/>
      <c r="KMD384" s="125"/>
      <c r="KME384" s="125"/>
      <c r="KMF384" s="125"/>
      <c r="KMG384" s="125"/>
      <c r="KMH384" s="125"/>
      <c r="KMI384" s="125"/>
      <c r="KMJ384" s="125"/>
      <c r="KMK384" s="125"/>
      <c r="KML384" s="125"/>
      <c r="KMM384" s="125"/>
      <c r="KMN384" s="125"/>
      <c r="KMO384" s="125"/>
      <c r="KMP384" s="125"/>
      <c r="KMQ384" s="125"/>
      <c r="KMR384" s="125"/>
      <c r="KMS384" s="125"/>
      <c r="KMT384" s="125"/>
      <c r="KMU384" s="125"/>
      <c r="KMV384" s="125"/>
      <c r="KMW384" s="125"/>
      <c r="KMX384" s="125"/>
      <c r="KMY384" s="125"/>
      <c r="KMZ384" s="125"/>
      <c r="KNA384" s="125"/>
      <c r="KNB384" s="125"/>
      <c r="KNC384" s="125"/>
      <c r="KND384" s="125"/>
      <c r="KNE384" s="125"/>
      <c r="KNF384" s="125"/>
      <c r="KNG384" s="125"/>
      <c r="KNH384" s="125"/>
      <c r="KNI384" s="125"/>
      <c r="KNJ384" s="125"/>
      <c r="KNK384" s="125"/>
      <c r="KNL384" s="125"/>
      <c r="KNM384" s="125"/>
      <c r="KNN384" s="125"/>
      <c r="KNO384" s="125"/>
      <c r="KNP384" s="125"/>
      <c r="KNQ384" s="125"/>
      <c r="KNR384" s="125"/>
      <c r="KNS384" s="125"/>
      <c r="KNT384" s="125"/>
      <c r="KNU384" s="125"/>
      <c r="KNV384" s="125"/>
      <c r="KNW384" s="125"/>
      <c r="KNX384" s="125"/>
      <c r="KNY384" s="125"/>
      <c r="KNZ384" s="125"/>
      <c r="KOA384" s="125"/>
      <c r="KOB384" s="125"/>
      <c r="KOC384" s="125"/>
      <c r="KOD384" s="125"/>
      <c r="KOE384" s="125"/>
      <c r="KOF384" s="125"/>
      <c r="KOG384" s="125"/>
      <c r="KOH384" s="125"/>
      <c r="KOI384" s="125"/>
      <c r="KOJ384" s="125"/>
      <c r="KOK384" s="125"/>
      <c r="KOL384" s="125"/>
      <c r="KOM384" s="125"/>
      <c r="KON384" s="125"/>
      <c r="KOO384" s="125"/>
      <c r="KOP384" s="125"/>
      <c r="KOQ384" s="125"/>
      <c r="KOR384" s="125"/>
      <c r="KOS384" s="125"/>
      <c r="KOT384" s="125"/>
      <c r="KOU384" s="125"/>
      <c r="KOV384" s="125"/>
      <c r="KOW384" s="125"/>
      <c r="KOX384" s="125"/>
      <c r="KOY384" s="125"/>
      <c r="KOZ384" s="125"/>
      <c r="KPA384" s="125"/>
      <c r="KPB384" s="125"/>
      <c r="KPC384" s="125"/>
      <c r="KPD384" s="125"/>
      <c r="KPE384" s="125"/>
      <c r="KPF384" s="125"/>
      <c r="KPG384" s="125"/>
      <c r="KPH384" s="125"/>
      <c r="KPI384" s="125"/>
      <c r="KPJ384" s="125"/>
      <c r="KPK384" s="125"/>
      <c r="KPL384" s="125"/>
      <c r="KPM384" s="125"/>
      <c r="KPN384" s="125"/>
      <c r="KPO384" s="125"/>
      <c r="KPP384" s="125"/>
      <c r="KPQ384" s="125"/>
      <c r="KPR384" s="125"/>
      <c r="KPS384" s="125"/>
      <c r="KPT384" s="125"/>
      <c r="KPU384" s="125"/>
      <c r="KPV384" s="125"/>
      <c r="KPW384" s="125"/>
      <c r="KPX384" s="125"/>
      <c r="KPY384" s="125"/>
      <c r="KPZ384" s="125"/>
      <c r="KQA384" s="125"/>
      <c r="KQB384" s="125"/>
      <c r="KQC384" s="125"/>
      <c r="KQD384" s="125"/>
      <c r="KQE384" s="125"/>
      <c r="KQF384" s="125"/>
      <c r="KQG384" s="125"/>
      <c r="KQH384" s="125"/>
      <c r="KQI384" s="125"/>
      <c r="KQJ384" s="125"/>
      <c r="KQK384" s="125"/>
      <c r="KQL384" s="125"/>
      <c r="KQM384" s="125"/>
      <c r="KQN384" s="125"/>
      <c r="KQO384" s="125"/>
      <c r="KQP384" s="125"/>
      <c r="KQQ384" s="125"/>
      <c r="KQR384" s="125"/>
      <c r="KQS384" s="125"/>
      <c r="KQT384" s="125"/>
      <c r="KQU384" s="125"/>
      <c r="KQV384" s="125"/>
      <c r="KQW384" s="125"/>
      <c r="KQX384" s="125"/>
      <c r="KQY384" s="125"/>
      <c r="KQZ384" s="125"/>
      <c r="KRA384" s="125"/>
      <c r="KRB384" s="125"/>
      <c r="KRC384" s="125"/>
      <c r="KRD384" s="125"/>
      <c r="KRE384" s="125"/>
      <c r="KRF384" s="125"/>
      <c r="KRG384" s="125"/>
      <c r="KRH384" s="125"/>
      <c r="KRI384" s="125"/>
      <c r="KRJ384" s="125"/>
      <c r="KRK384" s="125"/>
      <c r="KRL384" s="125"/>
      <c r="KRM384" s="125"/>
      <c r="KRN384" s="125"/>
      <c r="KRO384" s="125"/>
      <c r="KRP384" s="125"/>
      <c r="KRQ384" s="125"/>
      <c r="KRR384" s="125"/>
      <c r="KRS384" s="125"/>
      <c r="KRT384" s="125"/>
      <c r="KRU384" s="125"/>
      <c r="KRV384" s="125"/>
      <c r="KRW384" s="125"/>
      <c r="KRX384" s="125"/>
      <c r="KRY384" s="125"/>
      <c r="KRZ384" s="125"/>
      <c r="KSA384" s="125"/>
      <c r="KSB384" s="125"/>
      <c r="KSC384" s="125"/>
      <c r="KSD384" s="125"/>
      <c r="KSE384" s="125"/>
      <c r="KSF384" s="125"/>
      <c r="KSG384" s="125"/>
      <c r="KSH384" s="125"/>
      <c r="KSI384" s="125"/>
      <c r="KSJ384" s="125"/>
      <c r="KSK384" s="125"/>
      <c r="KSL384" s="125"/>
      <c r="KSM384" s="125"/>
      <c r="KSN384" s="125"/>
      <c r="KSO384" s="125"/>
      <c r="KSP384" s="125"/>
      <c r="KSQ384" s="125"/>
      <c r="KSR384" s="125"/>
      <c r="KSS384" s="125"/>
      <c r="KST384" s="125"/>
      <c r="KSU384" s="125"/>
      <c r="KSV384" s="125"/>
      <c r="KSW384" s="125"/>
      <c r="KSX384" s="125"/>
      <c r="KSY384" s="125"/>
      <c r="KSZ384" s="125"/>
      <c r="KTA384" s="125"/>
      <c r="KTB384" s="125"/>
      <c r="KTC384" s="125"/>
      <c r="KTD384" s="125"/>
      <c r="KTE384" s="125"/>
      <c r="KTF384" s="125"/>
      <c r="KTG384" s="125"/>
      <c r="KTH384" s="125"/>
      <c r="KTI384" s="125"/>
      <c r="KTJ384" s="125"/>
      <c r="KTK384" s="125"/>
      <c r="KTL384" s="125"/>
      <c r="KTM384" s="125"/>
      <c r="KTN384" s="125"/>
      <c r="KTO384" s="125"/>
      <c r="KTP384" s="125"/>
      <c r="KTQ384" s="125"/>
      <c r="KTR384" s="125"/>
      <c r="KTS384" s="125"/>
      <c r="KTT384" s="125"/>
      <c r="KTU384" s="125"/>
      <c r="KTV384" s="125"/>
      <c r="KTW384" s="125"/>
      <c r="KTX384" s="125"/>
      <c r="KTY384" s="125"/>
      <c r="KTZ384" s="125"/>
      <c r="KUA384" s="125"/>
      <c r="KUB384" s="125"/>
      <c r="KUC384" s="125"/>
      <c r="KUD384" s="125"/>
      <c r="KUE384" s="125"/>
      <c r="KUF384" s="125"/>
      <c r="KUG384" s="125"/>
      <c r="KUH384" s="125"/>
      <c r="KUI384" s="125"/>
      <c r="KUJ384" s="125"/>
      <c r="KUK384" s="125"/>
      <c r="KUL384" s="125"/>
      <c r="KUM384" s="125"/>
      <c r="KUN384" s="125"/>
      <c r="KUO384" s="125"/>
      <c r="KUP384" s="125"/>
      <c r="KUQ384" s="125"/>
      <c r="KUR384" s="125"/>
      <c r="KUS384" s="125"/>
      <c r="KUT384" s="125"/>
      <c r="KUU384" s="125"/>
      <c r="KUV384" s="125"/>
      <c r="KUW384" s="125"/>
      <c r="KUX384" s="125"/>
      <c r="KUY384" s="125"/>
      <c r="KUZ384" s="125"/>
      <c r="KVA384" s="125"/>
      <c r="KVB384" s="125"/>
      <c r="KVC384" s="125"/>
      <c r="KVD384" s="125"/>
      <c r="KVE384" s="125"/>
      <c r="KVF384" s="125"/>
      <c r="KVG384" s="125"/>
      <c r="KVH384" s="125"/>
      <c r="KVI384" s="125"/>
      <c r="KVJ384" s="125"/>
      <c r="KVK384" s="125"/>
      <c r="KVL384" s="125"/>
      <c r="KVM384" s="125"/>
      <c r="KVN384" s="125"/>
      <c r="KVO384" s="125"/>
      <c r="KVP384" s="125"/>
      <c r="KVQ384" s="125"/>
      <c r="KVR384" s="125"/>
      <c r="KVS384" s="125"/>
      <c r="KVT384" s="125"/>
      <c r="KVU384" s="125"/>
      <c r="KVV384" s="125"/>
      <c r="KVW384" s="125"/>
      <c r="KVX384" s="125"/>
      <c r="KVY384" s="125"/>
      <c r="KVZ384" s="125"/>
      <c r="KWA384" s="125"/>
      <c r="KWB384" s="125"/>
      <c r="KWC384" s="125"/>
      <c r="KWD384" s="125"/>
      <c r="KWE384" s="125"/>
      <c r="KWF384" s="125"/>
      <c r="KWG384" s="125"/>
      <c r="KWH384" s="125"/>
      <c r="KWI384" s="125"/>
      <c r="KWJ384" s="125"/>
      <c r="KWK384" s="125"/>
      <c r="KWL384" s="125"/>
      <c r="KWM384" s="125"/>
      <c r="KWN384" s="125"/>
      <c r="KWO384" s="125"/>
      <c r="KWP384" s="125"/>
      <c r="KWQ384" s="125"/>
      <c r="KWR384" s="125"/>
      <c r="KWS384" s="125"/>
      <c r="KWT384" s="125"/>
      <c r="KWU384" s="125"/>
      <c r="KWV384" s="125"/>
      <c r="KWW384" s="125"/>
      <c r="KWX384" s="125"/>
      <c r="KWY384" s="125"/>
      <c r="KWZ384" s="125"/>
      <c r="KXA384" s="125"/>
      <c r="KXB384" s="125"/>
      <c r="KXC384" s="125"/>
      <c r="KXD384" s="125"/>
      <c r="KXE384" s="125"/>
      <c r="KXF384" s="125"/>
      <c r="KXG384" s="125"/>
      <c r="KXH384" s="125"/>
      <c r="KXI384" s="125"/>
      <c r="KXJ384" s="125"/>
      <c r="KXK384" s="125"/>
      <c r="KXL384" s="125"/>
      <c r="KXM384" s="125"/>
      <c r="KXN384" s="125"/>
      <c r="KXO384" s="125"/>
      <c r="KXP384" s="125"/>
      <c r="KXQ384" s="125"/>
      <c r="KXR384" s="125"/>
      <c r="KXS384" s="125"/>
      <c r="KXT384" s="125"/>
      <c r="KXU384" s="125"/>
      <c r="KXV384" s="125"/>
      <c r="KXW384" s="125"/>
      <c r="KXX384" s="125"/>
      <c r="KXY384" s="125"/>
      <c r="KXZ384" s="125"/>
      <c r="KYA384" s="125"/>
      <c r="KYB384" s="125"/>
      <c r="KYC384" s="125"/>
      <c r="KYD384" s="125"/>
      <c r="KYE384" s="125"/>
      <c r="KYF384" s="125"/>
      <c r="KYG384" s="125"/>
      <c r="KYH384" s="125"/>
      <c r="KYI384" s="125"/>
      <c r="KYJ384" s="125"/>
      <c r="KYK384" s="125"/>
      <c r="KYL384" s="125"/>
      <c r="KYM384" s="125"/>
      <c r="KYN384" s="125"/>
      <c r="KYO384" s="125"/>
      <c r="KYP384" s="125"/>
      <c r="KYQ384" s="125"/>
      <c r="KYR384" s="125"/>
      <c r="KYS384" s="125"/>
      <c r="KYT384" s="125"/>
      <c r="KYU384" s="125"/>
      <c r="KYV384" s="125"/>
      <c r="KYW384" s="125"/>
      <c r="KYX384" s="125"/>
      <c r="KYY384" s="125"/>
      <c r="KYZ384" s="125"/>
      <c r="KZA384" s="125"/>
      <c r="KZB384" s="125"/>
      <c r="KZC384" s="125"/>
      <c r="KZD384" s="125"/>
      <c r="KZE384" s="125"/>
      <c r="KZF384" s="125"/>
      <c r="KZG384" s="125"/>
      <c r="KZH384" s="125"/>
      <c r="KZI384" s="125"/>
      <c r="KZJ384" s="125"/>
      <c r="KZK384" s="125"/>
      <c r="KZL384" s="125"/>
      <c r="KZM384" s="125"/>
      <c r="KZN384" s="125"/>
      <c r="KZO384" s="125"/>
      <c r="KZP384" s="125"/>
      <c r="KZQ384" s="125"/>
      <c r="KZR384" s="125"/>
      <c r="KZS384" s="125"/>
      <c r="KZT384" s="125"/>
      <c r="KZU384" s="125"/>
      <c r="KZV384" s="125"/>
      <c r="KZW384" s="125"/>
      <c r="KZX384" s="125"/>
      <c r="KZY384" s="125"/>
      <c r="KZZ384" s="125"/>
      <c r="LAA384" s="125"/>
      <c r="LAB384" s="125"/>
      <c r="LAC384" s="125"/>
      <c r="LAD384" s="125"/>
      <c r="LAE384" s="125"/>
      <c r="LAF384" s="125"/>
      <c r="LAG384" s="125"/>
      <c r="LAH384" s="125"/>
      <c r="LAI384" s="125"/>
      <c r="LAJ384" s="125"/>
      <c r="LAK384" s="125"/>
      <c r="LAL384" s="125"/>
      <c r="LAM384" s="125"/>
      <c r="LAN384" s="125"/>
      <c r="LAO384" s="125"/>
      <c r="LAP384" s="125"/>
      <c r="LAQ384" s="125"/>
      <c r="LAR384" s="125"/>
      <c r="LAS384" s="125"/>
      <c r="LAT384" s="125"/>
      <c r="LAU384" s="125"/>
      <c r="LAV384" s="125"/>
      <c r="LAW384" s="125"/>
      <c r="LAX384" s="125"/>
      <c r="LAY384" s="125"/>
      <c r="LAZ384" s="125"/>
      <c r="LBA384" s="125"/>
      <c r="LBB384" s="125"/>
      <c r="LBC384" s="125"/>
      <c r="LBD384" s="125"/>
      <c r="LBE384" s="125"/>
      <c r="LBF384" s="125"/>
      <c r="LBG384" s="125"/>
      <c r="LBH384" s="125"/>
      <c r="LBI384" s="125"/>
      <c r="LBJ384" s="125"/>
      <c r="LBK384" s="125"/>
      <c r="LBL384" s="125"/>
      <c r="LBM384" s="125"/>
      <c r="LBN384" s="125"/>
      <c r="LBO384" s="125"/>
      <c r="LBP384" s="125"/>
      <c r="LBQ384" s="125"/>
      <c r="LBR384" s="125"/>
      <c r="LBS384" s="125"/>
      <c r="LBT384" s="125"/>
      <c r="LBU384" s="125"/>
      <c r="LBV384" s="125"/>
      <c r="LBW384" s="125"/>
      <c r="LBX384" s="125"/>
      <c r="LBY384" s="125"/>
      <c r="LBZ384" s="125"/>
      <c r="LCA384" s="125"/>
      <c r="LCB384" s="125"/>
      <c r="LCC384" s="125"/>
      <c r="LCD384" s="125"/>
      <c r="LCE384" s="125"/>
      <c r="LCF384" s="125"/>
      <c r="LCG384" s="125"/>
      <c r="LCH384" s="125"/>
      <c r="LCI384" s="125"/>
      <c r="LCJ384" s="125"/>
      <c r="LCK384" s="125"/>
      <c r="LCL384" s="125"/>
      <c r="LCM384" s="125"/>
      <c r="LCN384" s="125"/>
      <c r="LCO384" s="125"/>
      <c r="LCP384" s="125"/>
      <c r="LCQ384" s="125"/>
      <c r="LCR384" s="125"/>
      <c r="LCS384" s="125"/>
      <c r="LCT384" s="125"/>
      <c r="LCU384" s="125"/>
      <c r="LCV384" s="125"/>
      <c r="LCW384" s="125"/>
      <c r="LCX384" s="125"/>
      <c r="LCY384" s="125"/>
      <c r="LCZ384" s="125"/>
      <c r="LDA384" s="125"/>
      <c r="LDB384" s="125"/>
      <c r="LDC384" s="125"/>
      <c r="LDD384" s="125"/>
      <c r="LDE384" s="125"/>
      <c r="LDF384" s="125"/>
      <c r="LDG384" s="125"/>
      <c r="LDH384" s="125"/>
      <c r="LDI384" s="125"/>
      <c r="LDJ384" s="125"/>
      <c r="LDK384" s="125"/>
      <c r="LDL384" s="125"/>
      <c r="LDM384" s="125"/>
      <c r="LDN384" s="125"/>
      <c r="LDO384" s="125"/>
      <c r="LDP384" s="125"/>
      <c r="LDQ384" s="125"/>
      <c r="LDR384" s="125"/>
      <c r="LDS384" s="125"/>
      <c r="LDT384" s="125"/>
      <c r="LDU384" s="125"/>
      <c r="LDV384" s="125"/>
      <c r="LDW384" s="125"/>
      <c r="LDX384" s="125"/>
      <c r="LDY384" s="125"/>
      <c r="LDZ384" s="125"/>
      <c r="LEA384" s="125"/>
      <c r="LEB384" s="125"/>
      <c r="LEC384" s="125"/>
      <c r="LED384" s="125"/>
      <c r="LEE384" s="125"/>
      <c r="LEF384" s="125"/>
      <c r="LEG384" s="125"/>
      <c r="LEH384" s="125"/>
      <c r="LEI384" s="125"/>
      <c r="LEJ384" s="125"/>
      <c r="LEK384" s="125"/>
      <c r="LEL384" s="125"/>
      <c r="LEM384" s="125"/>
      <c r="LEN384" s="125"/>
      <c r="LEO384" s="125"/>
      <c r="LEP384" s="125"/>
      <c r="LEQ384" s="125"/>
      <c r="LER384" s="125"/>
      <c r="LES384" s="125"/>
      <c r="LET384" s="125"/>
      <c r="LEU384" s="125"/>
      <c r="LEV384" s="125"/>
      <c r="LEW384" s="125"/>
      <c r="LEX384" s="125"/>
      <c r="LEY384" s="125"/>
      <c r="LEZ384" s="125"/>
      <c r="LFA384" s="125"/>
      <c r="LFB384" s="125"/>
      <c r="LFC384" s="125"/>
      <c r="LFD384" s="125"/>
      <c r="LFE384" s="125"/>
      <c r="LFF384" s="125"/>
      <c r="LFG384" s="125"/>
      <c r="LFH384" s="125"/>
      <c r="LFI384" s="125"/>
      <c r="LFJ384" s="125"/>
      <c r="LFK384" s="125"/>
      <c r="LFL384" s="125"/>
      <c r="LFM384" s="125"/>
      <c r="LFN384" s="125"/>
      <c r="LFO384" s="125"/>
      <c r="LFP384" s="125"/>
      <c r="LFQ384" s="125"/>
      <c r="LFR384" s="125"/>
      <c r="LFS384" s="125"/>
      <c r="LFT384" s="125"/>
      <c r="LFU384" s="125"/>
      <c r="LFV384" s="125"/>
      <c r="LFW384" s="125"/>
      <c r="LFX384" s="125"/>
      <c r="LFY384" s="125"/>
      <c r="LFZ384" s="125"/>
      <c r="LGA384" s="125"/>
      <c r="LGB384" s="125"/>
      <c r="LGC384" s="125"/>
      <c r="LGD384" s="125"/>
      <c r="LGE384" s="125"/>
      <c r="LGF384" s="125"/>
      <c r="LGG384" s="125"/>
      <c r="LGH384" s="125"/>
      <c r="LGI384" s="125"/>
      <c r="LGJ384" s="125"/>
      <c r="LGK384" s="125"/>
      <c r="LGL384" s="125"/>
      <c r="LGM384" s="125"/>
      <c r="LGN384" s="125"/>
      <c r="LGO384" s="125"/>
      <c r="LGP384" s="125"/>
      <c r="LGQ384" s="125"/>
      <c r="LGR384" s="125"/>
      <c r="LGS384" s="125"/>
      <c r="LGT384" s="125"/>
      <c r="LGU384" s="125"/>
      <c r="LGV384" s="125"/>
      <c r="LGW384" s="125"/>
      <c r="LGX384" s="125"/>
      <c r="LGY384" s="125"/>
      <c r="LGZ384" s="125"/>
      <c r="LHA384" s="125"/>
      <c r="LHB384" s="125"/>
      <c r="LHC384" s="125"/>
      <c r="LHD384" s="125"/>
      <c r="LHE384" s="125"/>
      <c r="LHF384" s="125"/>
      <c r="LHG384" s="125"/>
      <c r="LHH384" s="125"/>
      <c r="LHI384" s="125"/>
      <c r="LHJ384" s="125"/>
      <c r="LHK384" s="125"/>
      <c r="LHL384" s="125"/>
      <c r="LHM384" s="125"/>
      <c r="LHN384" s="125"/>
      <c r="LHO384" s="125"/>
      <c r="LHP384" s="125"/>
      <c r="LHQ384" s="125"/>
      <c r="LHR384" s="125"/>
      <c r="LHS384" s="125"/>
      <c r="LHT384" s="125"/>
      <c r="LHU384" s="125"/>
      <c r="LHV384" s="125"/>
      <c r="LHW384" s="125"/>
      <c r="LHX384" s="125"/>
      <c r="LHY384" s="125"/>
      <c r="LHZ384" s="125"/>
      <c r="LIA384" s="125"/>
      <c r="LIB384" s="125"/>
      <c r="LIC384" s="125"/>
      <c r="LID384" s="125"/>
      <c r="LIE384" s="125"/>
      <c r="LIF384" s="125"/>
      <c r="LIG384" s="125"/>
      <c r="LIH384" s="125"/>
      <c r="LII384" s="125"/>
      <c r="LIJ384" s="125"/>
      <c r="LIK384" s="125"/>
      <c r="LIL384" s="125"/>
      <c r="LIM384" s="125"/>
      <c r="LIN384" s="125"/>
      <c r="LIO384" s="125"/>
      <c r="LIP384" s="125"/>
      <c r="LIQ384" s="125"/>
      <c r="LIR384" s="125"/>
      <c r="LIS384" s="125"/>
      <c r="LIT384" s="125"/>
      <c r="LIU384" s="125"/>
      <c r="LIV384" s="125"/>
      <c r="LIW384" s="125"/>
      <c r="LIX384" s="125"/>
      <c r="LIY384" s="125"/>
      <c r="LIZ384" s="125"/>
      <c r="LJA384" s="125"/>
      <c r="LJB384" s="125"/>
      <c r="LJC384" s="125"/>
      <c r="LJD384" s="125"/>
      <c r="LJE384" s="125"/>
      <c r="LJF384" s="125"/>
      <c r="LJG384" s="125"/>
      <c r="LJH384" s="125"/>
      <c r="LJI384" s="125"/>
      <c r="LJJ384" s="125"/>
      <c r="LJK384" s="125"/>
      <c r="LJL384" s="125"/>
      <c r="LJM384" s="125"/>
      <c r="LJN384" s="125"/>
      <c r="LJO384" s="125"/>
      <c r="LJP384" s="125"/>
      <c r="LJQ384" s="125"/>
      <c r="LJR384" s="125"/>
      <c r="LJS384" s="125"/>
      <c r="LJT384" s="125"/>
      <c r="LJU384" s="125"/>
      <c r="LJV384" s="125"/>
      <c r="LJW384" s="125"/>
      <c r="LJX384" s="125"/>
      <c r="LJY384" s="125"/>
      <c r="LJZ384" s="125"/>
      <c r="LKA384" s="125"/>
      <c r="LKB384" s="125"/>
      <c r="LKC384" s="125"/>
      <c r="LKD384" s="125"/>
      <c r="LKE384" s="125"/>
      <c r="LKF384" s="125"/>
      <c r="LKG384" s="125"/>
      <c r="LKH384" s="125"/>
      <c r="LKI384" s="125"/>
      <c r="LKJ384" s="125"/>
      <c r="LKK384" s="125"/>
      <c r="LKL384" s="125"/>
      <c r="LKM384" s="125"/>
      <c r="LKN384" s="125"/>
      <c r="LKO384" s="125"/>
      <c r="LKP384" s="125"/>
      <c r="LKQ384" s="125"/>
      <c r="LKR384" s="125"/>
      <c r="LKS384" s="125"/>
      <c r="LKT384" s="125"/>
      <c r="LKU384" s="125"/>
      <c r="LKV384" s="125"/>
      <c r="LKW384" s="125"/>
      <c r="LKX384" s="125"/>
      <c r="LKY384" s="125"/>
      <c r="LKZ384" s="125"/>
      <c r="LLA384" s="125"/>
      <c r="LLB384" s="125"/>
      <c r="LLC384" s="125"/>
      <c r="LLD384" s="125"/>
      <c r="LLE384" s="125"/>
      <c r="LLF384" s="125"/>
      <c r="LLG384" s="125"/>
      <c r="LLH384" s="125"/>
      <c r="LLI384" s="125"/>
      <c r="LLJ384" s="125"/>
      <c r="LLK384" s="125"/>
      <c r="LLL384" s="125"/>
      <c r="LLM384" s="125"/>
      <c r="LLN384" s="125"/>
      <c r="LLO384" s="125"/>
      <c r="LLP384" s="125"/>
      <c r="LLQ384" s="125"/>
      <c r="LLR384" s="125"/>
      <c r="LLS384" s="125"/>
      <c r="LLT384" s="125"/>
      <c r="LLU384" s="125"/>
      <c r="LLV384" s="125"/>
      <c r="LLW384" s="125"/>
      <c r="LLX384" s="125"/>
      <c r="LLY384" s="125"/>
      <c r="LLZ384" s="125"/>
      <c r="LMA384" s="125"/>
      <c r="LMB384" s="125"/>
      <c r="LMC384" s="125"/>
      <c r="LMD384" s="125"/>
      <c r="LME384" s="125"/>
      <c r="LMF384" s="125"/>
      <c r="LMG384" s="125"/>
      <c r="LMH384" s="125"/>
      <c r="LMI384" s="125"/>
      <c r="LMJ384" s="125"/>
      <c r="LMK384" s="125"/>
      <c r="LML384" s="125"/>
      <c r="LMM384" s="125"/>
      <c r="LMN384" s="125"/>
      <c r="LMO384" s="125"/>
      <c r="LMP384" s="125"/>
      <c r="LMQ384" s="125"/>
      <c r="LMR384" s="125"/>
      <c r="LMS384" s="125"/>
      <c r="LMT384" s="125"/>
      <c r="LMU384" s="125"/>
      <c r="LMV384" s="125"/>
      <c r="LMW384" s="125"/>
      <c r="LMX384" s="125"/>
      <c r="LMY384" s="125"/>
      <c r="LMZ384" s="125"/>
      <c r="LNA384" s="125"/>
      <c r="LNB384" s="125"/>
      <c r="LNC384" s="125"/>
      <c r="LND384" s="125"/>
      <c r="LNE384" s="125"/>
      <c r="LNF384" s="125"/>
      <c r="LNG384" s="125"/>
      <c r="LNH384" s="125"/>
      <c r="LNI384" s="125"/>
      <c r="LNJ384" s="125"/>
      <c r="LNK384" s="125"/>
      <c r="LNL384" s="125"/>
      <c r="LNM384" s="125"/>
      <c r="LNN384" s="125"/>
      <c r="LNO384" s="125"/>
      <c r="LNP384" s="125"/>
      <c r="LNQ384" s="125"/>
      <c r="LNR384" s="125"/>
      <c r="LNS384" s="125"/>
      <c r="LNT384" s="125"/>
      <c r="LNU384" s="125"/>
      <c r="LNV384" s="125"/>
      <c r="LNW384" s="125"/>
      <c r="LNX384" s="125"/>
      <c r="LNY384" s="125"/>
      <c r="LNZ384" s="125"/>
      <c r="LOA384" s="125"/>
      <c r="LOB384" s="125"/>
      <c r="LOC384" s="125"/>
      <c r="LOD384" s="125"/>
      <c r="LOE384" s="125"/>
      <c r="LOF384" s="125"/>
      <c r="LOG384" s="125"/>
      <c r="LOH384" s="125"/>
      <c r="LOI384" s="125"/>
      <c r="LOJ384" s="125"/>
      <c r="LOK384" s="125"/>
      <c r="LOL384" s="125"/>
      <c r="LOM384" s="125"/>
      <c r="LON384" s="125"/>
      <c r="LOO384" s="125"/>
      <c r="LOP384" s="125"/>
      <c r="LOQ384" s="125"/>
      <c r="LOR384" s="125"/>
      <c r="LOS384" s="125"/>
      <c r="LOT384" s="125"/>
      <c r="LOU384" s="125"/>
      <c r="LOV384" s="125"/>
      <c r="LOW384" s="125"/>
      <c r="LOX384" s="125"/>
      <c r="LOY384" s="125"/>
      <c r="LOZ384" s="125"/>
      <c r="LPA384" s="125"/>
      <c r="LPB384" s="125"/>
      <c r="LPC384" s="125"/>
      <c r="LPD384" s="125"/>
      <c r="LPE384" s="125"/>
      <c r="LPF384" s="125"/>
      <c r="LPG384" s="125"/>
      <c r="LPH384" s="125"/>
      <c r="LPI384" s="125"/>
      <c r="LPJ384" s="125"/>
      <c r="LPK384" s="125"/>
      <c r="LPL384" s="125"/>
      <c r="LPM384" s="125"/>
      <c r="LPN384" s="125"/>
      <c r="LPO384" s="125"/>
      <c r="LPP384" s="125"/>
      <c r="LPQ384" s="125"/>
      <c r="LPR384" s="125"/>
      <c r="LPS384" s="125"/>
      <c r="LPT384" s="125"/>
      <c r="LPU384" s="125"/>
      <c r="LPV384" s="125"/>
      <c r="LPW384" s="125"/>
      <c r="LPX384" s="125"/>
      <c r="LPY384" s="125"/>
      <c r="LPZ384" s="125"/>
      <c r="LQA384" s="125"/>
      <c r="LQB384" s="125"/>
      <c r="LQC384" s="125"/>
      <c r="LQD384" s="125"/>
      <c r="LQE384" s="125"/>
      <c r="LQF384" s="125"/>
      <c r="LQG384" s="125"/>
      <c r="LQH384" s="125"/>
      <c r="LQI384" s="125"/>
      <c r="LQJ384" s="125"/>
      <c r="LQK384" s="125"/>
      <c r="LQL384" s="125"/>
      <c r="LQM384" s="125"/>
      <c r="LQN384" s="125"/>
      <c r="LQO384" s="125"/>
      <c r="LQP384" s="125"/>
      <c r="LQQ384" s="125"/>
      <c r="LQR384" s="125"/>
      <c r="LQS384" s="125"/>
      <c r="LQT384" s="125"/>
      <c r="LQU384" s="125"/>
      <c r="LQV384" s="125"/>
      <c r="LQW384" s="125"/>
      <c r="LQX384" s="125"/>
      <c r="LQY384" s="125"/>
      <c r="LQZ384" s="125"/>
      <c r="LRA384" s="125"/>
      <c r="LRB384" s="125"/>
      <c r="LRC384" s="125"/>
      <c r="LRD384" s="125"/>
      <c r="LRE384" s="125"/>
      <c r="LRF384" s="125"/>
      <c r="LRG384" s="125"/>
      <c r="LRH384" s="125"/>
      <c r="LRI384" s="125"/>
      <c r="LRJ384" s="125"/>
      <c r="LRK384" s="125"/>
      <c r="LRL384" s="125"/>
      <c r="LRM384" s="125"/>
      <c r="LRN384" s="125"/>
      <c r="LRO384" s="125"/>
      <c r="LRP384" s="125"/>
      <c r="LRQ384" s="125"/>
      <c r="LRR384" s="125"/>
      <c r="LRS384" s="125"/>
      <c r="LRT384" s="125"/>
      <c r="LRU384" s="125"/>
      <c r="LRV384" s="125"/>
      <c r="LRW384" s="125"/>
      <c r="LRX384" s="125"/>
      <c r="LRY384" s="125"/>
      <c r="LRZ384" s="125"/>
      <c r="LSA384" s="125"/>
      <c r="LSB384" s="125"/>
      <c r="LSC384" s="125"/>
      <c r="LSD384" s="125"/>
      <c r="LSE384" s="125"/>
      <c r="LSF384" s="125"/>
      <c r="LSG384" s="125"/>
      <c r="LSH384" s="125"/>
      <c r="LSI384" s="125"/>
      <c r="LSJ384" s="125"/>
      <c r="LSK384" s="125"/>
      <c r="LSL384" s="125"/>
      <c r="LSM384" s="125"/>
      <c r="LSN384" s="125"/>
      <c r="LSO384" s="125"/>
      <c r="LSP384" s="125"/>
      <c r="LSQ384" s="125"/>
      <c r="LSR384" s="125"/>
      <c r="LSS384" s="125"/>
      <c r="LST384" s="125"/>
      <c r="LSU384" s="125"/>
      <c r="LSV384" s="125"/>
      <c r="LSW384" s="125"/>
      <c r="LSX384" s="125"/>
      <c r="LSY384" s="125"/>
      <c r="LSZ384" s="125"/>
      <c r="LTA384" s="125"/>
      <c r="LTB384" s="125"/>
      <c r="LTC384" s="125"/>
      <c r="LTD384" s="125"/>
      <c r="LTE384" s="125"/>
      <c r="LTF384" s="125"/>
      <c r="LTG384" s="125"/>
      <c r="LTH384" s="125"/>
      <c r="LTI384" s="125"/>
      <c r="LTJ384" s="125"/>
      <c r="LTK384" s="125"/>
      <c r="LTL384" s="125"/>
      <c r="LTM384" s="125"/>
      <c r="LTN384" s="125"/>
      <c r="LTO384" s="125"/>
      <c r="LTP384" s="125"/>
      <c r="LTQ384" s="125"/>
      <c r="LTR384" s="125"/>
      <c r="LTS384" s="125"/>
      <c r="LTT384" s="125"/>
      <c r="LTU384" s="125"/>
      <c r="LTV384" s="125"/>
      <c r="LTW384" s="125"/>
      <c r="LTX384" s="125"/>
      <c r="LTY384" s="125"/>
      <c r="LTZ384" s="125"/>
      <c r="LUA384" s="125"/>
      <c r="LUB384" s="125"/>
      <c r="LUC384" s="125"/>
      <c r="LUD384" s="125"/>
      <c r="LUE384" s="125"/>
      <c r="LUF384" s="125"/>
      <c r="LUG384" s="125"/>
      <c r="LUH384" s="125"/>
      <c r="LUI384" s="125"/>
      <c r="LUJ384" s="125"/>
      <c r="LUK384" s="125"/>
      <c r="LUL384" s="125"/>
      <c r="LUM384" s="125"/>
      <c r="LUN384" s="125"/>
      <c r="LUO384" s="125"/>
      <c r="LUP384" s="125"/>
      <c r="LUQ384" s="125"/>
      <c r="LUR384" s="125"/>
      <c r="LUS384" s="125"/>
      <c r="LUT384" s="125"/>
      <c r="LUU384" s="125"/>
      <c r="LUV384" s="125"/>
      <c r="LUW384" s="125"/>
      <c r="LUX384" s="125"/>
      <c r="LUY384" s="125"/>
      <c r="LUZ384" s="125"/>
      <c r="LVA384" s="125"/>
      <c r="LVB384" s="125"/>
      <c r="LVC384" s="125"/>
      <c r="LVD384" s="125"/>
      <c r="LVE384" s="125"/>
      <c r="LVF384" s="125"/>
      <c r="LVG384" s="125"/>
      <c r="LVH384" s="125"/>
      <c r="LVI384" s="125"/>
      <c r="LVJ384" s="125"/>
      <c r="LVK384" s="125"/>
      <c r="LVL384" s="125"/>
      <c r="LVM384" s="125"/>
      <c r="LVN384" s="125"/>
      <c r="LVO384" s="125"/>
      <c r="LVP384" s="125"/>
      <c r="LVQ384" s="125"/>
      <c r="LVR384" s="125"/>
      <c r="LVS384" s="125"/>
      <c r="LVT384" s="125"/>
      <c r="LVU384" s="125"/>
      <c r="LVV384" s="125"/>
      <c r="LVW384" s="125"/>
      <c r="LVX384" s="125"/>
      <c r="LVY384" s="125"/>
      <c r="LVZ384" s="125"/>
      <c r="LWA384" s="125"/>
      <c r="LWB384" s="125"/>
      <c r="LWC384" s="125"/>
      <c r="LWD384" s="125"/>
      <c r="LWE384" s="125"/>
      <c r="LWF384" s="125"/>
      <c r="LWG384" s="125"/>
      <c r="LWH384" s="125"/>
      <c r="LWI384" s="125"/>
      <c r="LWJ384" s="125"/>
      <c r="LWK384" s="125"/>
      <c r="LWL384" s="125"/>
      <c r="LWM384" s="125"/>
      <c r="LWN384" s="125"/>
      <c r="LWO384" s="125"/>
      <c r="LWP384" s="125"/>
      <c r="LWQ384" s="125"/>
      <c r="LWR384" s="125"/>
      <c r="LWS384" s="125"/>
      <c r="LWT384" s="125"/>
      <c r="LWU384" s="125"/>
      <c r="LWV384" s="125"/>
      <c r="LWW384" s="125"/>
      <c r="LWX384" s="125"/>
      <c r="LWY384" s="125"/>
      <c r="LWZ384" s="125"/>
      <c r="LXA384" s="125"/>
      <c r="LXB384" s="125"/>
      <c r="LXC384" s="125"/>
      <c r="LXD384" s="125"/>
      <c r="LXE384" s="125"/>
      <c r="LXF384" s="125"/>
      <c r="LXG384" s="125"/>
      <c r="LXH384" s="125"/>
      <c r="LXI384" s="125"/>
      <c r="LXJ384" s="125"/>
      <c r="LXK384" s="125"/>
      <c r="LXL384" s="125"/>
      <c r="LXM384" s="125"/>
      <c r="LXN384" s="125"/>
      <c r="LXO384" s="125"/>
      <c r="LXP384" s="125"/>
      <c r="LXQ384" s="125"/>
      <c r="LXR384" s="125"/>
      <c r="LXS384" s="125"/>
      <c r="LXT384" s="125"/>
      <c r="LXU384" s="125"/>
      <c r="LXV384" s="125"/>
      <c r="LXW384" s="125"/>
      <c r="LXX384" s="125"/>
      <c r="LXY384" s="125"/>
      <c r="LXZ384" s="125"/>
      <c r="LYA384" s="125"/>
      <c r="LYB384" s="125"/>
      <c r="LYC384" s="125"/>
      <c r="LYD384" s="125"/>
      <c r="LYE384" s="125"/>
      <c r="LYF384" s="125"/>
      <c r="LYG384" s="125"/>
      <c r="LYH384" s="125"/>
      <c r="LYI384" s="125"/>
      <c r="LYJ384" s="125"/>
      <c r="LYK384" s="125"/>
      <c r="LYL384" s="125"/>
      <c r="LYM384" s="125"/>
      <c r="LYN384" s="125"/>
      <c r="LYO384" s="125"/>
      <c r="LYP384" s="125"/>
      <c r="LYQ384" s="125"/>
      <c r="LYR384" s="125"/>
      <c r="LYS384" s="125"/>
      <c r="LYT384" s="125"/>
      <c r="LYU384" s="125"/>
      <c r="LYV384" s="125"/>
      <c r="LYW384" s="125"/>
      <c r="LYX384" s="125"/>
      <c r="LYY384" s="125"/>
      <c r="LYZ384" s="125"/>
      <c r="LZA384" s="125"/>
      <c r="LZB384" s="125"/>
      <c r="LZC384" s="125"/>
      <c r="LZD384" s="125"/>
      <c r="LZE384" s="125"/>
      <c r="LZF384" s="125"/>
      <c r="LZG384" s="125"/>
      <c r="LZH384" s="125"/>
      <c r="LZI384" s="125"/>
      <c r="LZJ384" s="125"/>
      <c r="LZK384" s="125"/>
      <c r="LZL384" s="125"/>
      <c r="LZM384" s="125"/>
      <c r="LZN384" s="125"/>
      <c r="LZO384" s="125"/>
      <c r="LZP384" s="125"/>
      <c r="LZQ384" s="125"/>
      <c r="LZR384" s="125"/>
      <c r="LZS384" s="125"/>
      <c r="LZT384" s="125"/>
      <c r="LZU384" s="125"/>
      <c r="LZV384" s="125"/>
      <c r="LZW384" s="125"/>
      <c r="LZX384" s="125"/>
      <c r="LZY384" s="125"/>
      <c r="LZZ384" s="125"/>
      <c r="MAA384" s="125"/>
      <c r="MAB384" s="125"/>
      <c r="MAC384" s="125"/>
      <c r="MAD384" s="125"/>
      <c r="MAE384" s="125"/>
      <c r="MAF384" s="125"/>
      <c r="MAG384" s="125"/>
      <c r="MAH384" s="125"/>
      <c r="MAI384" s="125"/>
      <c r="MAJ384" s="125"/>
      <c r="MAK384" s="125"/>
      <c r="MAL384" s="125"/>
      <c r="MAM384" s="125"/>
      <c r="MAN384" s="125"/>
      <c r="MAO384" s="125"/>
      <c r="MAP384" s="125"/>
      <c r="MAQ384" s="125"/>
      <c r="MAR384" s="125"/>
      <c r="MAS384" s="125"/>
      <c r="MAT384" s="125"/>
      <c r="MAU384" s="125"/>
      <c r="MAV384" s="125"/>
      <c r="MAW384" s="125"/>
      <c r="MAX384" s="125"/>
      <c r="MAY384" s="125"/>
      <c r="MAZ384" s="125"/>
      <c r="MBA384" s="125"/>
      <c r="MBB384" s="125"/>
      <c r="MBC384" s="125"/>
      <c r="MBD384" s="125"/>
      <c r="MBE384" s="125"/>
      <c r="MBF384" s="125"/>
      <c r="MBG384" s="125"/>
      <c r="MBH384" s="125"/>
      <c r="MBI384" s="125"/>
      <c r="MBJ384" s="125"/>
      <c r="MBK384" s="125"/>
      <c r="MBL384" s="125"/>
      <c r="MBM384" s="125"/>
      <c r="MBN384" s="125"/>
      <c r="MBO384" s="125"/>
      <c r="MBP384" s="125"/>
      <c r="MBQ384" s="125"/>
      <c r="MBR384" s="125"/>
      <c r="MBS384" s="125"/>
      <c r="MBT384" s="125"/>
      <c r="MBU384" s="125"/>
      <c r="MBV384" s="125"/>
      <c r="MBW384" s="125"/>
      <c r="MBX384" s="125"/>
      <c r="MBY384" s="125"/>
      <c r="MBZ384" s="125"/>
      <c r="MCA384" s="125"/>
      <c r="MCB384" s="125"/>
      <c r="MCC384" s="125"/>
      <c r="MCD384" s="125"/>
      <c r="MCE384" s="125"/>
      <c r="MCF384" s="125"/>
      <c r="MCG384" s="125"/>
      <c r="MCH384" s="125"/>
      <c r="MCI384" s="125"/>
      <c r="MCJ384" s="125"/>
      <c r="MCK384" s="125"/>
      <c r="MCL384" s="125"/>
      <c r="MCM384" s="125"/>
      <c r="MCN384" s="125"/>
      <c r="MCO384" s="125"/>
      <c r="MCP384" s="125"/>
      <c r="MCQ384" s="125"/>
      <c r="MCR384" s="125"/>
      <c r="MCS384" s="125"/>
      <c r="MCT384" s="125"/>
      <c r="MCU384" s="125"/>
      <c r="MCV384" s="125"/>
      <c r="MCW384" s="125"/>
      <c r="MCX384" s="125"/>
      <c r="MCY384" s="125"/>
      <c r="MCZ384" s="125"/>
      <c r="MDA384" s="125"/>
      <c r="MDB384" s="125"/>
      <c r="MDC384" s="125"/>
      <c r="MDD384" s="125"/>
      <c r="MDE384" s="125"/>
      <c r="MDF384" s="125"/>
      <c r="MDG384" s="125"/>
      <c r="MDH384" s="125"/>
      <c r="MDI384" s="125"/>
      <c r="MDJ384" s="125"/>
      <c r="MDK384" s="125"/>
      <c r="MDL384" s="125"/>
      <c r="MDM384" s="125"/>
      <c r="MDN384" s="125"/>
      <c r="MDO384" s="125"/>
      <c r="MDP384" s="125"/>
      <c r="MDQ384" s="125"/>
      <c r="MDR384" s="125"/>
      <c r="MDS384" s="125"/>
      <c r="MDT384" s="125"/>
      <c r="MDU384" s="125"/>
      <c r="MDV384" s="125"/>
      <c r="MDW384" s="125"/>
      <c r="MDX384" s="125"/>
      <c r="MDY384" s="125"/>
      <c r="MDZ384" s="125"/>
      <c r="MEA384" s="125"/>
      <c r="MEB384" s="125"/>
      <c r="MEC384" s="125"/>
      <c r="MED384" s="125"/>
      <c r="MEE384" s="125"/>
      <c r="MEF384" s="125"/>
      <c r="MEG384" s="125"/>
      <c r="MEH384" s="125"/>
      <c r="MEI384" s="125"/>
      <c r="MEJ384" s="125"/>
      <c r="MEK384" s="125"/>
      <c r="MEL384" s="125"/>
      <c r="MEM384" s="125"/>
      <c r="MEN384" s="125"/>
      <c r="MEO384" s="125"/>
      <c r="MEP384" s="125"/>
      <c r="MEQ384" s="125"/>
      <c r="MER384" s="125"/>
      <c r="MES384" s="125"/>
      <c r="MET384" s="125"/>
      <c r="MEU384" s="125"/>
      <c r="MEV384" s="125"/>
      <c r="MEW384" s="125"/>
      <c r="MEX384" s="125"/>
      <c r="MEY384" s="125"/>
      <c r="MEZ384" s="125"/>
      <c r="MFA384" s="125"/>
      <c r="MFB384" s="125"/>
      <c r="MFC384" s="125"/>
      <c r="MFD384" s="125"/>
      <c r="MFE384" s="125"/>
      <c r="MFF384" s="125"/>
      <c r="MFG384" s="125"/>
      <c r="MFH384" s="125"/>
      <c r="MFI384" s="125"/>
      <c r="MFJ384" s="125"/>
      <c r="MFK384" s="125"/>
      <c r="MFL384" s="125"/>
      <c r="MFM384" s="125"/>
      <c r="MFN384" s="125"/>
      <c r="MFO384" s="125"/>
      <c r="MFP384" s="125"/>
      <c r="MFQ384" s="125"/>
      <c r="MFR384" s="125"/>
      <c r="MFS384" s="125"/>
      <c r="MFT384" s="125"/>
      <c r="MFU384" s="125"/>
      <c r="MFV384" s="125"/>
      <c r="MFW384" s="125"/>
      <c r="MFX384" s="125"/>
      <c r="MFY384" s="125"/>
      <c r="MFZ384" s="125"/>
      <c r="MGA384" s="125"/>
      <c r="MGB384" s="125"/>
      <c r="MGC384" s="125"/>
      <c r="MGD384" s="125"/>
      <c r="MGE384" s="125"/>
      <c r="MGF384" s="125"/>
      <c r="MGG384" s="125"/>
      <c r="MGH384" s="125"/>
      <c r="MGI384" s="125"/>
      <c r="MGJ384" s="125"/>
      <c r="MGK384" s="125"/>
      <c r="MGL384" s="125"/>
      <c r="MGM384" s="125"/>
      <c r="MGN384" s="125"/>
      <c r="MGO384" s="125"/>
      <c r="MGP384" s="125"/>
      <c r="MGQ384" s="125"/>
      <c r="MGR384" s="125"/>
      <c r="MGS384" s="125"/>
      <c r="MGT384" s="125"/>
      <c r="MGU384" s="125"/>
      <c r="MGV384" s="125"/>
      <c r="MGW384" s="125"/>
      <c r="MGX384" s="125"/>
      <c r="MGY384" s="125"/>
      <c r="MGZ384" s="125"/>
      <c r="MHA384" s="125"/>
      <c r="MHB384" s="125"/>
      <c r="MHC384" s="125"/>
      <c r="MHD384" s="125"/>
      <c r="MHE384" s="125"/>
      <c r="MHF384" s="125"/>
      <c r="MHG384" s="125"/>
      <c r="MHH384" s="125"/>
      <c r="MHI384" s="125"/>
      <c r="MHJ384" s="125"/>
      <c r="MHK384" s="125"/>
      <c r="MHL384" s="125"/>
      <c r="MHM384" s="125"/>
      <c r="MHN384" s="125"/>
      <c r="MHO384" s="125"/>
      <c r="MHP384" s="125"/>
      <c r="MHQ384" s="125"/>
      <c r="MHR384" s="125"/>
      <c r="MHS384" s="125"/>
      <c r="MHT384" s="125"/>
      <c r="MHU384" s="125"/>
      <c r="MHV384" s="125"/>
      <c r="MHW384" s="125"/>
      <c r="MHX384" s="125"/>
      <c r="MHY384" s="125"/>
      <c r="MHZ384" s="125"/>
      <c r="MIA384" s="125"/>
      <c r="MIB384" s="125"/>
      <c r="MIC384" s="125"/>
      <c r="MID384" s="125"/>
      <c r="MIE384" s="125"/>
      <c r="MIF384" s="125"/>
      <c r="MIG384" s="125"/>
      <c r="MIH384" s="125"/>
      <c r="MII384" s="125"/>
      <c r="MIJ384" s="125"/>
      <c r="MIK384" s="125"/>
      <c r="MIL384" s="125"/>
      <c r="MIM384" s="125"/>
      <c r="MIN384" s="125"/>
      <c r="MIO384" s="125"/>
      <c r="MIP384" s="125"/>
      <c r="MIQ384" s="125"/>
      <c r="MIR384" s="125"/>
      <c r="MIS384" s="125"/>
      <c r="MIT384" s="125"/>
      <c r="MIU384" s="125"/>
      <c r="MIV384" s="125"/>
      <c r="MIW384" s="125"/>
      <c r="MIX384" s="125"/>
      <c r="MIY384" s="125"/>
      <c r="MIZ384" s="125"/>
      <c r="MJA384" s="125"/>
      <c r="MJB384" s="125"/>
      <c r="MJC384" s="125"/>
      <c r="MJD384" s="125"/>
      <c r="MJE384" s="125"/>
      <c r="MJF384" s="125"/>
      <c r="MJG384" s="125"/>
      <c r="MJH384" s="125"/>
      <c r="MJI384" s="125"/>
      <c r="MJJ384" s="125"/>
      <c r="MJK384" s="125"/>
      <c r="MJL384" s="125"/>
      <c r="MJM384" s="125"/>
      <c r="MJN384" s="125"/>
      <c r="MJO384" s="125"/>
      <c r="MJP384" s="125"/>
      <c r="MJQ384" s="125"/>
      <c r="MJR384" s="125"/>
      <c r="MJS384" s="125"/>
      <c r="MJT384" s="125"/>
      <c r="MJU384" s="125"/>
      <c r="MJV384" s="125"/>
      <c r="MJW384" s="125"/>
      <c r="MJX384" s="125"/>
      <c r="MJY384" s="125"/>
      <c r="MJZ384" s="125"/>
      <c r="MKA384" s="125"/>
      <c r="MKB384" s="125"/>
      <c r="MKC384" s="125"/>
      <c r="MKD384" s="125"/>
      <c r="MKE384" s="125"/>
      <c r="MKF384" s="125"/>
      <c r="MKG384" s="125"/>
      <c r="MKH384" s="125"/>
      <c r="MKI384" s="125"/>
      <c r="MKJ384" s="125"/>
      <c r="MKK384" s="125"/>
      <c r="MKL384" s="125"/>
      <c r="MKM384" s="125"/>
      <c r="MKN384" s="125"/>
      <c r="MKO384" s="125"/>
      <c r="MKP384" s="125"/>
      <c r="MKQ384" s="125"/>
      <c r="MKR384" s="125"/>
      <c r="MKS384" s="125"/>
      <c r="MKT384" s="125"/>
      <c r="MKU384" s="125"/>
      <c r="MKV384" s="125"/>
      <c r="MKW384" s="125"/>
      <c r="MKX384" s="125"/>
      <c r="MKY384" s="125"/>
      <c r="MKZ384" s="125"/>
      <c r="MLA384" s="125"/>
      <c r="MLB384" s="125"/>
      <c r="MLC384" s="125"/>
      <c r="MLD384" s="125"/>
      <c r="MLE384" s="125"/>
      <c r="MLF384" s="125"/>
      <c r="MLG384" s="125"/>
      <c r="MLH384" s="125"/>
      <c r="MLI384" s="125"/>
      <c r="MLJ384" s="125"/>
      <c r="MLK384" s="125"/>
      <c r="MLL384" s="125"/>
      <c r="MLM384" s="125"/>
      <c r="MLN384" s="125"/>
      <c r="MLO384" s="125"/>
      <c r="MLP384" s="125"/>
      <c r="MLQ384" s="125"/>
      <c r="MLR384" s="125"/>
      <c r="MLS384" s="125"/>
      <c r="MLT384" s="125"/>
      <c r="MLU384" s="125"/>
      <c r="MLV384" s="125"/>
      <c r="MLW384" s="125"/>
      <c r="MLX384" s="125"/>
      <c r="MLY384" s="125"/>
      <c r="MLZ384" s="125"/>
      <c r="MMA384" s="125"/>
      <c r="MMB384" s="125"/>
      <c r="MMC384" s="125"/>
      <c r="MMD384" s="125"/>
      <c r="MME384" s="125"/>
      <c r="MMF384" s="125"/>
      <c r="MMG384" s="125"/>
      <c r="MMH384" s="125"/>
      <c r="MMI384" s="125"/>
      <c r="MMJ384" s="125"/>
      <c r="MMK384" s="125"/>
      <c r="MML384" s="125"/>
      <c r="MMM384" s="125"/>
      <c r="MMN384" s="125"/>
      <c r="MMO384" s="125"/>
      <c r="MMP384" s="125"/>
      <c r="MMQ384" s="125"/>
      <c r="MMR384" s="125"/>
      <c r="MMS384" s="125"/>
      <c r="MMT384" s="125"/>
      <c r="MMU384" s="125"/>
      <c r="MMV384" s="125"/>
      <c r="MMW384" s="125"/>
      <c r="MMX384" s="125"/>
      <c r="MMY384" s="125"/>
      <c r="MMZ384" s="125"/>
      <c r="MNA384" s="125"/>
      <c r="MNB384" s="125"/>
      <c r="MNC384" s="125"/>
      <c r="MND384" s="125"/>
      <c r="MNE384" s="125"/>
      <c r="MNF384" s="125"/>
      <c r="MNG384" s="125"/>
      <c r="MNH384" s="125"/>
      <c r="MNI384" s="125"/>
      <c r="MNJ384" s="125"/>
      <c r="MNK384" s="125"/>
      <c r="MNL384" s="125"/>
      <c r="MNM384" s="125"/>
      <c r="MNN384" s="125"/>
      <c r="MNO384" s="125"/>
      <c r="MNP384" s="125"/>
      <c r="MNQ384" s="125"/>
      <c r="MNR384" s="125"/>
      <c r="MNS384" s="125"/>
      <c r="MNT384" s="125"/>
      <c r="MNU384" s="125"/>
      <c r="MNV384" s="125"/>
      <c r="MNW384" s="125"/>
      <c r="MNX384" s="125"/>
      <c r="MNY384" s="125"/>
      <c r="MNZ384" s="125"/>
      <c r="MOA384" s="125"/>
      <c r="MOB384" s="125"/>
      <c r="MOC384" s="125"/>
      <c r="MOD384" s="125"/>
      <c r="MOE384" s="125"/>
      <c r="MOF384" s="125"/>
      <c r="MOG384" s="125"/>
      <c r="MOH384" s="125"/>
      <c r="MOI384" s="125"/>
      <c r="MOJ384" s="125"/>
      <c r="MOK384" s="125"/>
      <c r="MOL384" s="125"/>
      <c r="MOM384" s="125"/>
      <c r="MON384" s="125"/>
      <c r="MOO384" s="125"/>
      <c r="MOP384" s="125"/>
      <c r="MOQ384" s="125"/>
      <c r="MOR384" s="125"/>
      <c r="MOS384" s="125"/>
      <c r="MOT384" s="125"/>
      <c r="MOU384" s="125"/>
      <c r="MOV384" s="125"/>
      <c r="MOW384" s="125"/>
      <c r="MOX384" s="125"/>
      <c r="MOY384" s="125"/>
      <c r="MOZ384" s="125"/>
      <c r="MPA384" s="125"/>
      <c r="MPB384" s="125"/>
      <c r="MPC384" s="125"/>
      <c r="MPD384" s="125"/>
      <c r="MPE384" s="125"/>
      <c r="MPF384" s="125"/>
      <c r="MPG384" s="125"/>
      <c r="MPH384" s="125"/>
      <c r="MPI384" s="125"/>
      <c r="MPJ384" s="125"/>
      <c r="MPK384" s="125"/>
      <c r="MPL384" s="125"/>
      <c r="MPM384" s="125"/>
      <c r="MPN384" s="125"/>
      <c r="MPO384" s="125"/>
      <c r="MPP384" s="125"/>
      <c r="MPQ384" s="125"/>
      <c r="MPR384" s="125"/>
      <c r="MPS384" s="125"/>
      <c r="MPT384" s="125"/>
      <c r="MPU384" s="125"/>
      <c r="MPV384" s="125"/>
      <c r="MPW384" s="125"/>
      <c r="MPX384" s="125"/>
      <c r="MPY384" s="125"/>
      <c r="MPZ384" s="125"/>
      <c r="MQA384" s="125"/>
      <c r="MQB384" s="125"/>
      <c r="MQC384" s="125"/>
      <c r="MQD384" s="125"/>
      <c r="MQE384" s="125"/>
      <c r="MQF384" s="125"/>
      <c r="MQG384" s="125"/>
      <c r="MQH384" s="125"/>
      <c r="MQI384" s="125"/>
      <c r="MQJ384" s="125"/>
      <c r="MQK384" s="125"/>
      <c r="MQL384" s="125"/>
      <c r="MQM384" s="125"/>
      <c r="MQN384" s="125"/>
      <c r="MQO384" s="125"/>
      <c r="MQP384" s="125"/>
      <c r="MQQ384" s="125"/>
      <c r="MQR384" s="125"/>
      <c r="MQS384" s="125"/>
      <c r="MQT384" s="125"/>
      <c r="MQU384" s="125"/>
      <c r="MQV384" s="125"/>
      <c r="MQW384" s="125"/>
      <c r="MQX384" s="125"/>
      <c r="MQY384" s="125"/>
      <c r="MQZ384" s="125"/>
      <c r="MRA384" s="125"/>
      <c r="MRB384" s="125"/>
      <c r="MRC384" s="125"/>
      <c r="MRD384" s="125"/>
      <c r="MRE384" s="125"/>
      <c r="MRF384" s="125"/>
      <c r="MRG384" s="125"/>
      <c r="MRH384" s="125"/>
      <c r="MRI384" s="125"/>
      <c r="MRJ384" s="125"/>
      <c r="MRK384" s="125"/>
      <c r="MRL384" s="125"/>
      <c r="MRM384" s="125"/>
      <c r="MRN384" s="125"/>
      <c r="MRO384" s="125"/>
      <c r="MRP384" s="125"/>
      <c r="MRQ384" s="125"/>
      <c r="MRR384" s="125"/>
      <c r="MRS384" s="125"/>
      <c r="MRT384" s="125"/>
      <c r="MRU384" s="125"/>
      <c r="MRV384" s="125"/>
      <c r="MRW384" s="125"/>
      <c r="MRX384" s="125"/>
      <c r="MRY384" s="125"/>
      <c r="MRZ384" s="125"/>
      <c r="MSA384" s="125"/>
      <c r="MSB384" s="125"/>
      <c r="MSC384" s="125"/>
      <c r="MSD384" s="125"/>
      <c r="MSE384" s="125"/>
      <c r="MSF384" s="125"/>
      <c r="MSG384" s="125"/>
      <c r="MSH384" s="125"/>
      <c r="MSI384" s="125"/>
      <c r="MSJ384" s="125"/>
      <c r="MSK384" s="125"/>
      <c r="MSL384" s="125"/>
      <c r="MSM384" s="125"/>
      <c r="MSN384" s="125"/>
      <c r="MSO384" s="125"/>
      <c r="MSP384" s="125"/>
      <c r="MSQ384" s="125"/>
      <c r="MSR384" s="125"/>
      <c r="MSS384" s="125"/>
      <c r="MST384" s="125"/>
      <c r="MSU384" s="125"/>
      <c r="MSV384" s="125"/>
      <c r="MSW384" s="125"/>
      <c r="MSX384" s="125"/>
      <c r="MSY384" s="125"/>
      <c r="MSZ384" s="125"/>
      <c r="MTA384" s="125"/>
      <c r="MTB384" s="125"/>
      <c r="MTC384" s="125"/>
      <c r="MTD384" s="125"/>
      <c r="MTE384" s="125"/>
      <c r="MTF384" s="125"/>
      <c r="MTG384" s="125"/>
      <c r="MTH384" s="125"/>
      <c r="MTI384" s="125"/>
      <c r="MTJ384" s="125"/>
      <c r="MTK384" s="125"/>
      <c r="MTL384" s="125"/>
      <c r="MTM384" s="125"/>
      <c r="MTN384" s="125"/>
      <c r="MTO384" s="125"/>
      <c r="MTP384" s="125"/>
      <c r="MTQ384" s="125"/>
      <c r="MTR384" s="125"/>
      <c r="MTS384" s="125"/>
      <c r="MTT384" s="125"/>
      <c r="MTU384" s="125"/>
      <c r="MTV384" s="125"/>
      <c r="MTW384" s="125"/>
      <c r="MTX384" s="125"/>
      <c r="MTY384" s="125"/>
      <c r="MTZ384" s="125"/>
      <c r="MUA384" s="125"/>
      <c r="MUB384" s="125"/>
      <c r="MUC384" s="125"/>
      <c r="MUD384" s="125"/>
      <c r="MUE384" s="125"/>
      <c r="MUF384" s="125"/>
      <c r="MUG384" s="125"/>
      <c r="MUH384" s="125"/>
      <c r="MUI384" s="125"/>
      <c r="MUJ384" s="125"/>
      <c r="MUK384" s="125"/>
      <c r="MUL384" s="125"/>
      <c r="MUM384" s="125"/>
      <c r="MUN384" s="125"/>
      <c r="MUO384" s="125"/>
      <c r="MUP384" s="125"/>
      <c r="MUQ384" s="125"/>
      <c r="MUR384" s="125"/>
      <c r="MUS384" s="125"/>
      <c r="MUT384" s="125"/>
      <c r="MUU384" s="125"/>
      <c r="MUV384" s="125"/>
      <c r="MUW384" s="125"/>
      <c r="MUX384" s="125"/>
      <c r="MUY384" s="125"/>
      <c r="MUZ384" s="125"/>
      <c r="MVA384" s="125"/>
      <c r="MVB384" s="125"/>
      <c r="MVC384" s="125"/>
      <c r="MVD384" s="125"/>
      <c r="MVE384" s="125"/>
      <c r="MVF384" s="125"/>
      <c r="MVG384" s="125"/>
      <c r="MVH384" s="125"/>
      <c r="MVI384" s="125"/>
      <c r="MVJ384" s="125"/>
      <c r="MVK384" s="125"/>
      <c r="MVL384" s="125"/>
      <c r="MVM384" s="125"/>
      <c r="MVN384" s="125"/>
      <c r="MVO384" s="125"/>
      <c r="MVP384" s="125"/>
      <c r="MVQ384" s="125"/>
      <c r="MVR384" s="125"/>
      <c r="MVS384" s="125"/>
      <c r="MVT384" s="125"/>
      <c r="MVU384" s="125"/>
      <c r="MVV384" s="125"/>
      <c r="MVW384" s="125"/>
      <c r="MVX384" s="125"/>
      <c r="MVY384" s="125"/>
      <c r="MVZ384" s="125"/>
      <c r="MWA384" s="125"/>
      <c r="MWB384" s="125"/>
      <c r="MWC384" s="125"/>
      <c r="MWD384" s="125"/>
      <c r="MWE384" s="125"/>
      <c r="MWF384" s="125"/>
      <c r="MWG384" s="125"/>
      <c r="MWH384" s="125"/>
      <c r="MWI384" s="125"/>
      <c r="MWJ384" s="125"/>
      <c r="MWK384" s="125"/>
      <c r="MWL384" s="125"/>
      <c r="MWM384" s="125"/>
      <c r="MWN384" s="125"/>
      <c r="MWO384" s="125"/>
      <c r="MWP384" s="125"/>
      <c r="MWQ384" s="125"/>
      <c r="MWR384" s="125"/>
      <c r="MWS384" s="125"/>
      <c r="MWT384" s="125"/>
      <c r="MWU384" s="125"/>
      <c r="MWV384" s="125"/>
      <c r="MWW384" s="125"/>
      <c r="MWX384" s="125"/>
      <c r="MWY384" s="125"/>
      <c r="MWZ384" s="125"/>
      <c r="MXA384" s="125"/>
      <c r="MXB384" s="125"/>
      <c r="MXC384" s="125"/>
      <c r="MXD384" s="125"/>
      <c r="MXE384" s="125"/>
      <c r="MXF384" s="125"/>
      <c r="MXG384" s="125"/>
      <c r="MXH384" s="125"/>
      <c r="MXI384" s="125"/>
      <c r="MXJ384" s="125"/>
      <c r="MXK384" s="125"/>
      <c r="MXL384" s="125"/>
      <c r="MXM384" s="125"/>
      <c r="MXN384" s="125"/>
      <c r="MXO384" s="125"/>
      <c r="MXP384" s="125"/>
      <c r="MXQ384" s="125"/>
      <c r="MXR384" s="125"/>
      <c r="MXS384" s="125"/>
      <c r="MXT384" s="125"/>
      <c r="MXU384" s="125"/>
      <c r="MXV384" s="125"/>
      <c r="MXW384" s="125"/>
      <c r="MXX384" s="125"/>
      <c r="MXY384" s="125"/>
      <c r="MXZ384" s="125"/>
      <c r="MYA384" s="125"/>
      <c r="MYB384" s="125"/>
      <c r="MYC384" s="125"/>
      <c r="MYD384" s="125"/>
      <c r="MYE384" s="125"/>
      <c r="MYF384" s="125"/>
      <c r="MYG384" s="125"/>
      <c r="MYH384" s="125"/>
      <c r="MYI384" s="125"/>
      <c r="MYJ384" s="125"/>
      <c r="MYK384" s="125"/>
      <c r="MYL384" s="125"/>
      <c r="MYM384" s="125"/>
      <c r="MYN384" s="125"/>
      <c r="MYO384" s="125"/>
      <c r="MYP384" s="125"/>
      <c r="MYQ384" s="125"/>
      <c r="MYR384" s="125"/>
      <c r="MYS384" s="125"/>
      <c r="MYT384" s="125"/>
      <c r="MYU384" s="125"/>
      <c r="MYV384" s="125"/>
      <c r="MYW384" s="125"/>
      <c r="MYX384" s="125"/>
      <c r="MYY384" s="125"/>
      <c r="MYZ384" s="125"/>
      <c r="MZA384" s="125"/>
      <c r="MZB384" s="125"/>
      <c r="MZC384" s="125"/>
      <c r="MZD384" s="125"/>
      <c r="MZE384" s="125"/>
      <c r="MZF384" s="125"/>
      <c r="MZG384" s="125"/>
      <c r="MZH384" s="125"/>
      <c r="MZI384" s="125"/>
      <c r="MZJ384" s="125"/>
      <c r="MZK384" s="125"/>
      <c r="MZL384" s="125"/>
      <c r="MZM384" s="125"/>
      <c r="MZN384" s="125"/>
      <c r="MZO384" s="125"/>
      <c r="MZP384" s="125"/>
      <c r="MZQ384" s="125"/>
      <c r="MZR384" s="125"/>
      <c r="MZS384" s="125"/>
      <c r="MZT384" s="125"/>
      <c r="MZU384" s="125"/>
      <c r="MZV384" s="125"/>
      <c r="MZW384" s="125"/>
      <c r="MZX384" s="125"/>
      <c r="MZY384" s="125"/>
      <c r="MZZ384" s="125"/>
      <c r="NAA384" s="125"/>
      <c r="NAB384" s="125"/>
      <c r="NAC384" s="125"/>
      <c r="NAD384" s="125"/>
      <c r="NAE384" s="125"/>
      <c r="NAF384" s="125"/>
      <c r="NAG384" s="125"/>
      <c r="NAH384" s="125"/>
      <c r="NAI384" s="125"/>
      <c r="NAJ384" s="125"/>
      <c r="NAK384" s="125"/>
      <c r="NAL384" s="125"/>
      <c r="NAM384" s="125"/>
      <c r="NAN384" s="125"/>
      <c r="NAO384" s="125"/>
      <c r="NAP384" s="125"/>
      <c r="NAQ384" s="125"/>
      <c r="NAR384" s="125"/>
      <c r="NAS384" s="125"/>
      <c r="NAT384" s="125"/>
      <c r="NAU384" s="125"/>
      <c r="NAV384" s="125"/>
      <c r="NAW384" s="125"/>
      <c r="NAX384" s="125"/>
      <c r="NAY384" s="125"/>
      <c r="NAZ384" s="125"/>
      <c r="NBA384" s="125"/>
      <c r="NBB384" s="125"/>
      <c r="NBC384" s="125"/>
      <c r="NBD384" s="125"/>
      <c r="NBE384" s="125"/>
      <c r="NBF384" s="125"/>
      <c r="NBG384" s="125"/>
      <c r="NBH384" s="125"/>
      <c r="NBI384" s="125"/>
      <c r="NBJ384" s="125"/>
      <c r="NBK384" s="125"/>
      <c r="NBL384" s="125"/>
      <c r="NBM384" s="125"/>
      <c r="NBN384" s="125"/>
      <c r="NBO384" s="125"/>
      <c r="NBP384" s="125"/>
      <c r="NBQ384" s="125"/>
      <c r="NBR384" s="125"/>
      <c r="NBS384" s="125"/>
      <c r="NBT384" s="125"/>
      <c r="NBU384" s="125"/>
      <c r="NBV384" s="125"/>
      <c r="NBW384" s="125"/>
      <c r="NBX384" s="125"/>
      <c r="NBY384" s="125"/>
      <c r="NBZ384" s="125"/>
      <c r="NCA384" s="125"/>
      <c r="NCB384" s="125"/>
      <c r="NCC384" s="125"/>
      <c r="NCD384" s="125"/>
      <c r="NCE384" s="125"/>
      <c r="NCF384" s="125"/>
      <c r="NCG384" s="125"/>
      <c r="NCH384" s="125"/>
      <c r="NCI384" s="125"/>
      <c r="NCJ384" s="125"/>
      <c r="NCK384" s="125"/>
      <c r="NCL384" s="125"/>
      <c r="NCM384" s="125"/>
      <c r="NCN384" s="125"/>
      <c r="NCO384" s="125"/>
      <c r="NCP384" s="125"/>
      <c r="NCQ384" s="125"/>
      <c r="NCR384" s="125"/>
      <c r="NCS384" s="125"/>
      <c r="NCT384" s="125"/>
      <c r="NCU384" s="125"/>
      <c r="NCV384" s="125"/>
      <c r="NCW384" s="125"/>
      <c r="NCX384" s="125"/>
      <c r="NCY384" s="125"/>
      <c r="NCZ384" s="125"/>
      <c r="NDA384" s="125"/>
      <c r="NDB384" s="125"/>
      <c r="NDC384" s="125"/>
      <c r="NDD384" s="125"/>
      <c r="NDE384" s="125"/>
      <c r="NDF384" s="125"/>
      <c r="NDG384" s="125"/>
      <c r="NDH384" s="125"/>
      <c r="NDI384" s="125"/>
      <c r="NDJ384" s="125"/>
      <c r="NDK384" s="125"/>
      <c r="NDL384" s="125"/>
      <c r="NDM384" s="125"/>
      <c r="NDN384" s="125"/>
      <c r="NDO384" s="125"/>
      <c r="NDP384" s="125"/>
      <c r="NDQ384" s="125"/>
      <c r="NDR384" s="125"/>
      <c r="NDS384" s="125"/>
      <c r="NDT384" s="125"/>
      <c r="NDU384" s="125"/>
      <c r="NDV384" s="125"/>
      <c r="NDW384" s="125"/>
      <c r="NDX384" s="125"/>
      <c r="NDY384" s="125"/>
      <c r="NDZ384" s="125"/>
      <c r="NEA384" s="125"/>
      <c r="NEB384" s="125"/>
      <c r="NEC384" s="125"/>
      <c r="NED384" s="125"/>
      <c r="NEE384" s="125"/>
      <c r="NEF384" s="125"/>
      <c r="NEG384" s="125"/>
      <c r="NEH384" s="125"/>
      <c r="NEI384" s="125"/>
      <c r="NEJ384" s="125"/>
      <c r="NEK384" s="125"/>
      <c r="NEL384" s="125"/>
      <c r="NEM384" s="125"/>
      <c r="NEN384" s="125"/>
      <c r="NEO384" s="125"/>
      <c r="NEP384" s="125"/>
      <c r="NEQ384" s="125"/>
      <c r="NER384" s="125"/>
      <c r="NES384" s="125"/>
      <c r="NET384" s="125"/>
      <c r="NEU384" s="125"/>
      <c r="NEV384" s="125"/>
      <c r="NEW384" s="125"/>
      <c r="NEX384" s="125"/>
      <c r="NEY384" s="125"/>
      <c r="NEZ384" s="125"/>
      <c r="NFA384" s="125"/>
      <c r="NFB384" s="125"/>
      <c r="NFC384" s="125"/>
      <c r="NFD384" s="125"/>
      <c r="NFE384" s="125"/>
      <c r="NFF384" s="125"/>
      <c r="NFG384" s="125"/>
      <c r="NFH384" s="125"/>
      <c r="NFI384" s="125"/>
      <c r="NFJ384" s="125"/>
      <c r="NFK384" s="125"/>
      <c r="NFL384" s="125"/>
      <c r="NFM384" s="125"/>
      <c r="NFN384" s="125"/>
      <c r="NFO384" s="125"/>
      <c r="NFP384" s="125"/>
      <c r="NFQ384" s="125"/>
      <c r="NFR384" s="125"/>
      <c r="NFS384" s="125"/>
      <c r="NFT384" s="125"/>
      <c r="NFU384" s="125"/>
      <c r="NFV384" s="125"/>
      <c r="NFW384" s="125"/>
      <c r="NFX384" s="125"/>
      <c r="NFY384" s="125"/>
      <c r="NFZ384" s="125"/>
      <c r="NGA384" s="125"/>
      <c r="NGB384" s="125"/>
      <c r="NGC384" s="125"/>
      <c r="NGD384" s="125"/>
      <c r="NGE384" s="125"/>
      <c r="NGF384" s="125"/>
      <c r="NGG384" s="125"/>
      <c r="NGH384" s="125"/>
      <c r="NGI384" s="125"/>
      <c r="NGJ384" s="125"/>
      <c r="NGK384" s="125"/>
      <c r="NGL384" s="125"/>
      <c r="NGM384" s="125"/>
      <c r="NGN384" s="125"/>
      <c r="NGO384" s="125"/>
      <c r="NGP384" s="125"/>
      <c r="NGQ384" s="125"/>
      <c r="NGR384" s="125"/>
      <c r="NGS384" s="125"/>
      <c r="NGT384" s="125"/>
      <c r="NGU384" s="125"/>
      <c r="NGV384" s="125"/>
      <c r="NGW384" s="125"/>
      <c r="NGX384" s="125"/>
      <c r="NGY384" s="125"/>
      <c r="NGZ384" s="125"/>
      <c r="NHA384" s="125"/>
      <c r="NHB384" s="125"/>
      <c r="NHC384" s="125"/>
      <c r="NHD384" s="125"/>
      <c r="NHE384" s="125"/>
      <c r="NHF384" s="125"/>
      <c r="NHG384" s="125"/>
      <c r="NHH384" s="125"/>
      <c r="NHI384" s="125"/>
      <c r="NHJ384" s="125"/>
      <c r="NHK384" s="125"/>
      <c r="NHL384" s="125"/>
      <c r="NHM384" s="125"/>
      <c r="NHN384" s="125"/>
      <c r="NHO384" s="125"/>
      <c r="NHP384" s="125"/>
      <c r="NHQ384" s="125"/>
      <c r="NHR384" s="125"/>
      <c r="NHS384" s="125"/>
      <c r="NHT384" s="125"/>
      <c r="NHU384" s="125"/>
      <c r="NHV384" s="125"/>
      <c r="NHW384" s="125"/>
      <c r="NHX384" s="125"/>
      <c r="NHY384" s="125"/>
      <c r="NHZ384" s="125"/>
      <c r="NIA384" s="125"/>
      <c r="NIB384" s="125"/>
      <c r="NIC384" s="125"/>
      <c r="NID384" s="125"/>
      <c r="NIE384" s="125"/>
      <c r="NIF384" s="125"/>
      <c r="NIG384" s="125"/>
      <c r="NIH384" s="125"/>
      <c r="NII384" s="125"/>
      <c r="NIJ384" s="125"/>
      <c r="NIK384" s="125"/>
      <c r="NIL384" s="125"/>
      <c r="NIM384" s="125"/>
      <c r="NIN384" s="125"/>
      <c r="NIO384" s="125"/>
      <c r="NIP384" s="125"/>
      <c r="NIQ384" s="125"/>
      <c r="NIR384" s="125"/>
      <c r="NIS384" s="125"/>
      <c r="NIT384" s="125"/>
      <c r="NIU384" s="125"/>
      <c r="NIV384" s="125"/>
      <c r="NIW384" s="125"/>
      <c r="NIX384" s="125"/>
      <c r="NIY384" s="125"/>
      <c r="NIZ384" s="125"/>
      <c r="NJA384" s="125"/>
      <c r="NJB384" s="125"/>
      <c r="NJC384" s="125"/>
      <c r="NJD384" s="125"/>
      <c r="NJE384" s="125"/>
      <c r="NJF384" s="125"/>
      <c r="NJG384" s="125"/>
      <c r="NJH384" s="125"/>
      <c r="NJI384" s="125"/>
      <c r="NJJ384" s="125"/>
      <c r="NJK384" s="125"/>
      <c r="NJL384" s="125"/>
      <c r="NJM384" s="125"/>
      <c r="NJN384" s="125"/>
      <c r="NJO384" s="125"/>
      <c r="NJP384" s="125"/>
      <c r="NJQ384" s="125"/>
      <c r="NJR384" s="125"/>
      <c r="NJS384" s="125"/>
      <c r="NJT384" s="125"/>
      <c r="NJU384" s="125"/>
      <c r="NJV384" s="125"/>
      <c r="NJW384" s="125"/>
      <c r="NJX384" s="125"/>
      <c r="NJY384" s="125"/>
      <c r="NJZ384" s="125"/>
      <c r="NKA384" s="125"/>
      <c r="NKB384" s="125"/>
      <c r="NKC384" s="125"/>
      <c r="NKD384" s="125"/>
      <c r="NKE384" s="125"/>
      <c r="NKF384" s="125"/>
      <c r="NKG384" s="125"/>
      <c r="NKH384" s="125"/>
      <c r="NKI384" s="125"/>
      <c r="NKJ384" s="125"/>
      <c r="NKK384" s="125"/>
      <c r="NKL384" s="125"/>
      <c r="NKM384" s="125"/>
      <c r="NKN384" s="125"/>
      <c r="NKO384" s="125"/>
      <c r="NKP384" s="125"/>
      <c r="NKQ384" s="125"/>
      <c r="NKR384" s="125"/>
      <c r="NKS384" s="125"/>
      <c r="NKT384" s="125"/>
      <c r="NKU384" s="125"/>
      <c r="NKV384" s="125"/>
      <c r="NKW384" s="125"/>
      <c r="NKX384" s="125"/>
      <c r="NKY384" s="125"/>
      <c r="NKZ384" s="125"/>
      <c r="NLA384" s="125"/>
      <c r="NLB384" s="125"/>
      <c r="NLC384" s="125"/>
      <c r="NLD384" s="125"/>
      <c r="NLE384" s="125"/>
      <c r="NLF384" s="125"/>
      <c r="NLG384" s="125"/>
      <c r="NLH384" s="125"/>
      <c r="NLI384" s="125"/>
      <c r="NLJ384" s="125"/>
      <c r="NLK384" s="125"/>
      <c r="NLL384" s="125"/>
      <c r="NLM384" s="125"/>
      <c r="NLN384" s="125"/>
      <c r="NLO384" s="125"/>
      <c r="NLP384" s="125"/>
      <c r="NLQ384" s="125"/>
      <c r="NLR384" s="125"/>
      <c r="NLS384" s="125"/>
      <c r="NLT384" s="125"/>
      <c r="NLU384" s="125"/>
      <c r="NLV384" s="125"/>
      <c r="NLW384" s="125"/>
      <c r="NLX384" s="125"/>
      <c r="NLY384" s="125"/>
      <c r="NLZ384" s="125"/>
      <c r="NMA384" s="125"/>
      <c r="NMB384" s="125"/>
      <c r="NMC384" s="125"/>
      <c r="NMD384" s="125"/>
      <c r="NME384" s="125"/>
      <c r="NMF384" s="125"/>
      <c r="NMG384" s="125"/>
      <c r="NMH384" s="125"/>
      <c r="NMI384" s="125"/>
      <c r="NMJ384" s="125"/>
      <c r="NMK384" s="125"/>
      <c r="NML384" s="125"/>
      <c r="NMM384" s="125"/>
      <c r="NMN384" s="125"/>
      <c r="NMO384" s="125"/>
      <c r="NMP384" s="125"/>
      <c r="NMQ384" s="125"/>
      <c r="NMR384" s="125"/>
      <c r="NMS384" s="125"/>
      <c r="NMT384" s="125"/>
      <c r="NMU384" s="125"/>
      <c r="NMV384" s="125"/>
      <c r="NMW384" s="125"/>
      <c r="NMX384" s="125"/>
      <c r="NMY384" s="125"/>
      <c r="NMZ384" s="125"/>
      <c r="NNA384" s="125"/>
      <c r="NNB384" s="125"/>
      <c r="NNC384" s="125"/>
      <c r="NND384" s="125"/>
      <c r="NNE384" s="125"/>
      <c r="NNF384" s="125"/>
      <c r="NNG384" s="125"/>
      <c r="NNH384" s="125"/>
      <c r="NNI384" s="125"/>
      <c r="NNJ384" s="125"/>
      <c r="NNK384" s="125"/>
      <c r="NNL384" s="125"/>
      <c r="NNM384" s="125"/>
      <c r="NNN384" s="125"/>
      <c r="NNO384" s="125"/>
      <c r="NNP384" s="125"/>
      <c r="NNQ384" s="125"/>
      <c r="NNR384" s="125"/>
      <c r="NNS384" s="125"/>
      <c r="NNT384" s="125"/>
      <c r="NNU384" s="125"/>
      <c r="NNV384" s="125"/>
      <c r="NNW384" s="125"/>
      <c r="NNX384" s="125"/>
      <c r="NNY384" s="125"/>
      <c r="NNZ384" s="125"/>
      <c r="NOA384" s="125"/>
      <c r="NOB384" s="125"/>
      <c r="NOC384" s="125"/>
      <c r="NOD384" s="125"/>
      <c r="NOE384" s="125"/>
      <c r="NOF384" s="125"/>
      <c r="NOG384" s="125"/>
      <c r="NOH384" s="125"/>
      <c r="NOI384" s="125"/>
      <c r="NOJ384" s="125"/>
      <c r="NOK384" s="125"/>
      <c r="NOL384" s="125"/>
      <c r="NOM384" s="125"/>
      <c r="NON384" s="125"/>
      <c r="NOO384" s="125"/>
      <c r="NOP384" s="125"/>
      <c r="NOQ384" s="125"/>
      <c r="NOR384" s="125"/>
      <c r="NOS384" s="125"/>
      <c r="NOT384" s="125"/>
      <c r="NOU384" s="125"/>
      <c r="NOV384" s="125"/>
      <c r="NOW384" s="125"/>
      <c r="NOX384" s="125"/>
      <c r="NOY384" s="125"/>
      <c r="NOZ384" s="125"/>
      <c r="NPA384" s="125"/>
      <c r="NPB384" s="125"/>
      <c r="NPC384" s="125"/>
      <c r="NPD384" s="125"/>
      <c r="NPE384" s="125"/>
      <c r="NPF384" s="125"/>
      <c r="NPG384" s="125"/>
      <c r="NPH384" s="125"/>
      <c r="NPI384" s="125"/>
      <c r="NPJ384" s="125"/>
      <c r="NPK384" s="125"/>
      <c r="NPL384" s="125"/>
      <c r="NPM384" s="125"/>
      <c r="NPN384" s="125"/>
      <c r="NPO384" s="125"/>
      <c r="NPP384" s="125"/>
      <c r="NPQ384" s="125"/>
      <c r="NPR384" s="125"/>
      <c r="NPS384" s="125"/>
      <c r="NPT384" s="125"/>
      <c r="NPU384" s="125"/>
      <c r="NPV384" s="125"/>
      <c r="NPW384" s="125"/>
      <c r="NPX384" s="125"/>
      <c r="NPY384" s="125"/>
      <c r="NPZ384" s="125"/>
      <c r="NQA384" s="125"/>
      <c r="NQB384" s="125"/>
      <c r="NQC384" s="125"/>
      <c r="NQD384" s="125"/>
      <c r="NQE384" s="125"/>
      <c r="NQF384" s="125"/>
      <c r="NQG384" s="125"/>
      <c r="NQH384" s="125"/>
      <c r="NQI384" s="125"/>
      <c r="NQJ384" s="125"/>
      <c r="NQK384" s="125"/>
      <c r="NQL384" s="125"/>
      <c r="NQM384" s="125"/>
      <c r="NQN384" s="125"/>
      <c r="NQO384" s="125"/>
      <c r="NQP384" s="125"/>
      <c r="NQQ384" s="125"/>
      <c r="NQR384" s="125"/>
      <c r="NQS384" s="125"/>
      <c r="NQT384" s="125"/>
      <c r="NQU384" s="125"/>
      <c r="NQV384" s="125"/>
      <c r="NQW384" s="125"/>
      <c r="NQX384" s="125"/>
      <c r="NQY384" s="125"/>
      <c r="NQZ384" s="125"/>
      <c r="NRA384" s="125"/>
      <c r="NRB384" s="125"/>
      <c r="NRC384" s="125"/>
      <c r="NRD384" s="125"/>
      <c r="NRE384" s="125"/>
      <c r="NRF384" s="125"/>
      <c r="NRG384" s="125"/>
      <c r="NRH384" s="125"/>
      <c r="NRI384" s="125"/>
      <c r="NRJ384" s="125"/>
      <c r="NRK384" s="125"/>
      <c r="NRL384" s="125"/>
      <c r="NRM384" s="125"/>
      <c r="NRN384" s="125"/>
      <c r="NRO384" s="125"/>
      <c r="NRP384" s="125"/>
      <c r="NRQ384" s="125"/>
      <c r="NRR384" s="125"/>
      <c r="NRS384" s="125"/>
      <c r="NRT384" s="125"/>
      <c r="NRU384" s="125"/>
      <c r="NRV384" s="125"/>
      <c r="NRW384" s="125"/>
      <c r="NRX384" s="125"/>
      <c r="NRY384" s="125"/>
      <c r="NRZ384" s="125"/>
      <c r="NSA384" s="125"/>
      <c r="NSB384" s="125"/>
      <c r="NSC384" s="125"/>
      <c r="NSD384" s="125"/>
      <c r="NSE384" s="125"/>
      <c r="NSF384" s="125"/>
      <c r="NSG384" s="125"/>
      <c r="NSH384" s="125"/>
      <c r="NSI384" s="125"/>
      <c r="NSJ384" s="125"/>
      <c r="NSK384" s="125"/>
      <c r="NSL384" s="125"/>
      <c r="NSM384" s="125"/>
      <c r="NSN384" s="125"/>
      <c r="NSO384" s="125"/>
      <c r="NSP384" s="125"/>
      <c r="NSQ384" s="125"/>
      <c r="NSR384" s="125"/>
      <c r="NSS384" s="125"/>
      <c r="NST384" s="125"/>
      <c r="NSU384" s="125"/>
      <c r="NSV384" s="125"/>
      <c r="NSW384" s="125"/>
      <c r="NSX384" s="125"/>
      <c r="NSY384" s="125"/>
      <c r="NSZ384" s="125"/>
      <c r="NTA384" s="125"/>
      <c r="NTB384" s="125"/>
      <c r="NTC384" s="125"/>
      <c r="NTD384" s="125"/>
      <c r="NTE384" s="125"/>
      <c r="NTF384" s="125"/>
      <c r="NTG384" s="125"/>
      <c r="NTH384" s="125"/>
      <c r="NTI384" s="125"/>
      <c r="NTJ384" s="125"/>
      <c r="NTK384" s="125"/>
      <c r="NTL384" s="125"/>
      <c r="NTM384" s="125"/>
      <c r="NTN384" s="125"/>
      <c r="NTO384" s="125"/>
      <c r="NTP384" s="125"/>
      <c r="NTQ384" s="125"/>
      <c r="NTR384" s="125"/>
      <c r="NTS384" s="125"/>
      <c r="NTT384" s="125"/>
      <c r="NTU384" s="125"/>
      <c r="NTV384" s="125"/>
      <c r="NTW384" s="125"/>
      <c r="NTX384" s="125"/>
      <c r="NTY384" s="125"/>
      <c r="NTZ384" s="125"/>
      <c r="NUA384" s="125"/>
      <c r="NUB384" s="125"/>
      <c r="NUC384" s="125"/>
      <c r="NUD384" s="125"/>
      <c r="NUE384" s="125"/>
      <c r="NUF384" s="125"/>
      <c r="NUG384" s="125"/>
      <c r="NUH384" s="125"/>
      <c r="NUI384" s="125"/>
      <c r="NUJ384" s="125"/>
      <c r="NUK384" s="125"/>
      <c r="NUL384" s="125"/>
      <c r="NUM384" s="125"/>
      <c r="NUN384" s="125"/>
      <c r="NUO384" s="125"/>
      <c r="NUP384" s="125"/>
      <c r="NUQ384" s="125"/>
      <c r="NUR384" s="125"/>
      <c r="NUS384" s="125"/>
      <c r="NUT384" s="125"/>
      <c r="NUU384" s="125"/>
      <c r="NUV384" s="125"/>
      <c r="NUW384" s="125"/>
      <c r="NUX384" s="125"/>
      <c r="NUY384" s="125"/>
      <c r="NUZ384" s="125"/>
      <c r="NVA384" s="125"/>
      <c r="NVB384" s="125"/>
      <c r="NVC384" s="125"/>
      <c r="NVD384" s="125"/>
      <c r="NVE384" s="125"/>
      <c r="NVF384" s="125"/>
      <c r="NVG384" s="125"/>
      <c r="NVH384" s="125"/>
      <c r="NVI384" s="125"/>
      <c r="NVJ384" s="125"/>
      <c r="NVK384" s="125"/>
      <c r="NVL384" s="125"/>
      <c r="NVM384" s="125"/>
      <c r="NVN384" s="125"/>
      <c r="NVO384" s="125"/>
      <c r="NVP384" s="125"/>
      <c r="NVQ384" s="125"/>
      <c r="NVR384" s="125"/>
      <c r="NVS384" s="125"/>
      <c r="NVT384" s="125"/>
      <c r="NVU384" s="125"/>
      <c r="NVV384" s="125"/>
      <c r="NVW384" s="125"/>
      <c r="NVX384" s="125"/>
      <c r="NVY384" s="125"/>
      <c r="NVZ384" s="125"/>
      <c r="NWA384" s="125"/>
      <c r="NWB384" s="125"/>
      <c r="NWC384" s="125"/>
      <c r="NWD384" s="125"/>
      <c r="NWE384" s="125"/>
      <c r="NWF384" s="125"/>
      <c r="NWG384" s="125"/>
      <c r="NWH384" s="125"/>
      <c r="NWI384" s="125"/>
      <c r="NWJ384" s="125"/>
      <c r="NWK384" s="125"/>
      <c r="NWL384" s="125"/>
      <c r="NWM384" s="125"/>
      <c r="NWN384" s="125"/>
      <c r="NWO384" s="125"/>
      <c r="NWP384" s="125"/>
      <c r="NWQ384" s="125"/>
      <c r="NWR384" s="125"/>
      <c r="NWS384" s="125"/>
      <c r="NWT384" s="125"/>
      <c r="NWU384" s="125"/>
      <c r="NWV384" s="125"/>
      <c r="NWW384" s="125"/>
      <c r="NWX384" s="125"/>
      <c r="NWY384" s="125"/>
      <c r="NWZ384" s="125"/>
      <c r="NXA384" s="125"/>
      <c r="NXB384" s="125"/>
      <c r="NXC384" s="125"/>
      <c r="NXD384" s="125"/>
      <c r="NXE384" s="125"/>
      <c r="NXF384" s="125"/>
      <c r="NXG384" s="125"/>
      <c r="NXH384" s="125"/>
      <c r="NXI384" s="125"/>
      <c r="NXJ384" s="125"/>
      <c r="NXK384" s="125"/>
      <c r="NXL384" s="125"/>
      <c r="NXM384" s="125"/>
      <c r="NXN384" s="125"/>
      <c r="NXO384" s="125"/>
      <c r="NXP384" s="125"/>
      <c r="NXQ384" s="125"/>
      <c r="NXR384" s="125"/>
      <c r="NXS384" s="125"/>
      <c r="NXT384" s="125"/>
      <c r="NXU384" s="125"/>
      <c r="NXV384" s="125"/>
      <c r="NXW384" s="125"/>
      <c r="NXX384" s="125"/>
      <c r="NXY384" s="125"/>
      <c r="NXZ384" s="125"/>
      <c r="NYA384" s="125"/>
      <c r="NYB384" s="125"/>
      <c r="NYC384" s="125"/>
      <c r="NYD384" s="125"/>
      <c r="NYE384" s="125"/>
      <c r="NYF384" s="125"/>
      <c r="NYG384" s="125"/>
      <c r="NYH384" s="125"/>
      <c r="NYI384" s="125"/>
      <c r="NYJ384" s="125"/>
      <c r="NYK384" s="125"/>
      <c r="NYL384" s="125"/>
      <c r="NYM384" s="125"/>
      <c r="NYN384" s="125"/>
      <c r="NYO384" s="125"/>
      <c r="NYP384" s="125"/>
      <c r="NYQ384" s="125"/>
      <c r="NYR384" s="125"/>
      <c r="NYS384" s="125"/>
      <c r="NYT384" s="125"/>
      <c r="NYU384" s="125"/>
      <c r="NYV384" s="125"/>
      <c r="NYW384" s="125"/>
      <c r="NYX384" s="125"/>
      <c r="NYY384" s="125"/>
      <c r="NYZ384" s="125"/>
      <c r="NZA384" s="125"/>
      <c r="NZB384" s="125"/>
      <c r="NZC384" s="125"/>
      <c r="NZD384" s="125"/>
      <c r="NZE384" s="125"/>
      <c r="NZF384" s="125"/>
      <c r="NZG384" s="125"/>
      <c r="NZH384" s="125"/>
      <c r="NZI384" s="125"/>
      <c r="NZJ384" s="125"/>
      <c r="NZK384" s="125"/>
      <c r="NZL384" s="125"/>
      <c r="NZM384" s="125"/>
      <c r="NZN384" s="125"/>
      <c r="NZO384" s="125"/>
      <c r="NZP384" s="125"/>
      <c r="NZQ384" s="125"/>
      <c r="NZR384" s="125"/>
      <c r="NZS384" s="125"/>
      <c r="NZT384" s="125"/>
      <c r="NZU384" s="125"/>
      <c r="NZV384" s="125"/>
      <c r="NZW384" s="125"/>
      <c r="NZX384" s="125"/>
      <c r="NZY384" s="125"/>
      <c r="NZZ384" s="125"/>
      <c r="OAA384" s="125"/>
      <c r="OAB384" s="125"/>
      <c r="OAC384" s="125"/>
      <c r="OAD384" s="125"/>
      <c r="OAE384" s="125"/>
      <c r="OAF384" s="125"/>
      <c r="OAG384" s="125"/>
      <c r="OAH384" s="125"/>
      <c r="OAI384" s="125"/>
      <c r="OAJ384" s="125"/>
      <c r="OAK384" s="125"/>
      <c r="OAL384" s="125"/>
      <c r="OAM384" s="125"/>
      <c r="OAN384" s="125"/>
      <c r="OAO384" s="125"/>
      <c r="OAP384" s="125"/>
      <c r="OAQ384" s="125"/>
      <c r="OAR384" s="125"/>
      <c r="OAS384" s="125"/>
      <c r="OAT384" s="125"/>
      <c r="OAU384" s="125"/>
      <c r="OAV384" s="125"/>
      <c r="OAW384" s="125"/>
      <c r="OAX384" s="125"/>
      <c r="OAY384" s="125"/>
      <c r="OAZ384" s="125"/>
      <c r="OBA384" s="125"/>
      <c r="OBB384" s="125"/>
      <c r="OBC384" s="125"/>
      <c r="OBD384" s="125"/>
      <c r="OBE384" s="125"/>
      <c r="OBF384" s="125"/>
      <c r="OBG384" s="125"/>
      <c r="OBH384" s="125"/>
      <c r="OBI384" s="125"/>
      <c r="OBJ384" s="125"/>
      <c r="OBK384" s="125"/>
      <c r="OBL384" s="125"/>
      <c r="OBM384" s="125"/>
      <c r="OBN384" s="125"/>
      <c r="OBO384" s="125"/>
      <c r="OBP384" s="125"/>
      <c r="OBQ384" s="125"/>
      <c r="OBR384" s="125"/>
      <c r="OBS384" s="125"/>
      <c r="OBT384" s="125"/>
      <c r="OBU384" s="125"/>
      <c r="OBV384" s="125"/>
      <c r="OBW384" s="125"/>
      <c r="OBX384" s="125"/>
      <c r="OBY384" s="125"/>
      <c r="OBZ384" s="125"/>
      <c r="OCA384" s="125"/>
      <c r="OCB384" s="125"/>
      <c r="OCC384" s="125"/>
      <c r="OCD384" s="125"/>
      <c r="OCE384" s="125"/>
      <c r="OCF384" s="125"/>
      <c r="OCG384" s="125"/>
      <c r="OCH384" s="125"/>
      <c r="OCI384" s="125"/>
      <c r="OCJ384" s="125"/>
      <c r="OCK384" s="125"/>
      <c r="OCL384" s="125"/>
      <c r="OCM384" s="125"/>
      <c r="OCN384" s="125"/>
      <c r="OCO384" s="125"/>
      <c r="OCP384" s="125"/>
      <c r="OCQ384" s="125"/>
      <c r="OCR384" s="125"/>
      <c r="OCS384" s="125"/>
      <c r="OCT384" s="125"/>
      <c r="OCU384" s="125"/>
      <c r="OCV384" s="125"/>
      <c r="OCW384" s="125"/>
      <c r="OCX384" s="125"/>
      <c r="OCY384" s="125"/>
      <c r="OCZ384" s="125"/>
      <c r="ODA384" s="125"/>
      <c r="ODB384" s="125"/>
      <c r="ODC384" s="125"/>
      <c r="ODD384" s="125"/>
      <c r="ODE384" s="125"/>
      <c r="ODF384" s="125"/>
      <c r="ODG384" s="125"/>
      <c r="ODH384" s="125"/>
      <c r="ODI384" s="125"/>
      <c r="ODJ384" s="125"/>
      <c r="ODK384" s="125"/>
      <c r="ODL384" s="125"/>
      <c r="ODM384" s="125"/>
      <c r="ODN384" s="125"/>
      <c r="ODO384" s="125"/>
      <c r="ODP384" s="125"/>
      <c r="ODQ384" s="125"/>
      <c r="ODR384" s="125"/>
      <c r="ODS384" s="125"/>
      <c r="ODT384" s="125"/>
      <c r="ODU384" s="125"/>
      <c r="ODV384" s="125"/>
      <c r="ODW384" s="125"/>
      <c r="ODX384" s="125"/>
      <c r="ODY384" s="125"/>
      <c r="ODZ384" s="125"/>
      <c r="OEA384" s="125"/>
      <c r="OEB384" s="125"/>
      <c r="OEC384" s="125"/>
      <c r="OED384" s="125"/>
      <c r="OEE384" s="125"/>
      <c r="OEF384" s="125"/>
      <c r="OEG384" s="125"/>
      <c r="OEH384" s="125"/>
      <c r="OEI384" s="125"/>
      <c r="OEJ384" s="125"/>
      <c r="OEK384" s="125"/>
      <c r="OEL384" s="125"/>
      <c r="OEM384" s="125"/>
      <c r="OEN384" s="125"/>
      <c r="OEO384" s="125"/>
      <c r="OEP384" s="125"/>
      <c r="OEQ384" s="125"/>
      <c r="OER384" s="125"/>
      <c r="OES384" s="125"/>
      <c r="OET384" s="125"/>
      <c r="OEU384" s="125"/>
      <c r="OEV384" s="125"/>
      <c r="OEW384" s="125"/>
      <c r="OEX384" s="125"/>
      <c r="OEY384" s="125"/>
      <c r="OEZ384" s="125"/>
      <c r="OFA384" s="125"/>
      <c r="OFB384" s="125"/>
      <c r="OFC384" s="125"/>
      <c r="OFD384" s="125"/>
      <c r="OFE384" s="125"/>
      <c r="OFF384" s="125"/>
      <c r="OFG384" s="125"/>
      <c r="OFH384" s="125"/>
      <c r="OFI384" s="125"/>
      <c r="OFJ384" s="125"/>
      <c r="OFK384" s="125"/>
      <c r="OFL384" s="125"/>
      <c r="OFM384" s="125"/>
      <c r="OFN384" s="125"/>
      <c r="OFO384" s="125"/>
      <c r="OFP384" s="125"/>
      <c r="OFQ384" s="125"/>
      <c r="OFR384" s="125"/>
      <c r="OFS384" s="125"/>
      <c r="OFT384" s="125"/>
      <c r="OFU384" s="125"/>
      <c r="OFV384" s="125"/>
      <c r="OFW384" s="125"/>
      <c r="OFX384" s="125"/>
      <c r="OFY384" s="125"/>
      <c r="OFZ384" s="125"/>
      <c r="OGA384" s="125"/>
      <c r="OGB384" s="125"/>
      <c r="OGC384" s="125"/>
      <c r="OGD384" s="125"/>
      <c r="OGE384" s="125"/>
      <c r="OGF384" s="125"/>
      <c r="OGG384" s="125"/>
      <c r="OGH384" s="125"/>
      <c r="OGI384" s="125"/>
      <c r="OGJ384" s="125"/>
      <c r="OGK384" s="125"/>
      <c r="OGL384" s="125"/>
      <c r="OGM384" s="125"/>
      <c r="OGN384" s="125"/>
      <c r="OGO384" s="125"/>
      <c r="OGP384" s="125"/>
      <c r="OGQ384" s="125"/>
      <c r="OGR384" s="125"/>
      <c r="OGS384" s="125"/>
      <c r="OGT384" s="125"/>
      <c r="OGU384" s="125"/>
      <c r="OGV384" s="125"/>
      <c r="OGW384" s="125"/>
      <c r="OGX384" s="125"/>
      <c r="OGY384" s="125"/>
      <c r="OGZ384" s="125"/>
      <c r="OHA384" s="125"/>
      <c r="OHB384" s="125"/>
      <c r="OHC384" s="125"/>
      <c r="OHD384" s="125"/>
      <c r="OHE384" s="125"/>
      <c r="OHF384" s="125"/>
      <c r="OHG384" s="125"/>
      <c r="OHH384" s="125"/>
      <c r="OHI384" s="125"/>
      <c r="OHJ384" s="125"/>
      <c r="OHK384" s="125"/>
      <c r="OHL384" s="125"/>
      <c r="OHM384" s="125"/>
      <c r="OHN384" s="125"/>
      <c r="OHO384" s="125"/>
      <c r="OHP384" s="125"/>
      <c r="OHQ384" s="125"/>
      <c r="OHR384" s="125"/>
      <c r="OHS384" s="125"/>
      <c r="OHT384" s="125"/>
      <c r="OHU384" s="125"/>
      <c r="OHV384" s="125"/>
      <c r="OHW384" s="125"/>
      <c r="OHX384" s="125"/>
      <c r="OHY384" s="125"/>
      <c r="OHZ384" s="125"/>
      <c r="OIA384" s="125"/>
      <c r="OIB384" s="125"/>
      <c r="OIC384" s="125"/>
      <c r="OID384" s="125"/>
      <c r="OIE384" s="125"/>
      <c r="OIF384" s="125"/>
      <c r="OIG384" s="125"/>
      <c r="OIH384" s="125"/>
      <c r="OII384" s="125"/>
      <c r="OIJ384" s="125"/>
      <c r="OIK384" s="125"/>
      <c r="OIL384" s="125"/>
      <c r="OIM384" s="125"/>
      <c r="OIN384" s="125"/>
      <c r="OIO384" s="125"/>
      <c r="OIP384" s="125"/>
      <c r="OIQ384" s="125"/>
      <c r="OIR384" s="125"/>
      <c r="OIS384" s="125"/>
      <c r="OIT384" s="125"/>
      <c r="OIU384" s="125"/>
      <c r="OIV384" s="125"/>
      <c r="OIW384" s="125"/>
      <c r="OIX384" s="125"/>
      <c r="OIY384" s="125"/>
      <c r="OIZ384" s="125"/>
      <c r="OJA384" s="125"/>
      <c r="OJB384" s="125"/>
      <c r="OJC384" s="125"/>
      <c r="OJD384" s="125"/>
      <c r="OJE384" s="125"/>
      <c r="OJF384" s="125"/>
      <c r="OJG384" s="125"/>
      <c r="OJH384" s="125"/>
      <c r="OJI384" s="125"/>
      <c r="OJJ384" s="125"/>
      <c r="OJK384" s="125"/>
      <c r="OJL384" s="125"/>
      <c r="OJM384" s="125"/>
      <c r="OJN384" s="125"/>
      <c r="OJO384" s="125"/>
      <c r="OJP384" s="125"/>
      <c r="OJQ384" s="125"/>
      <c r="OJR384" s="125"/>
      <c r="OJS384" s="125"/>
      <c r="OJT384" s="125"/>
      <c r="OJU384" s="125"/>
      <c r="OJV384" s="125"/>
      <c r="OJW384" s="125"/>
      <c r="OJX384" s="125"/>
      <c r="OJY384" s="125"/>
      <c r="OJZ384" s="125"/>
      <c r="OKA384" s="125"/>
      <c r="OKB384" s="125"/>
      <c r="OKC384" s="125"/>
      <c r="OKD384" s="125"/>
      <c r="OKE384" s="125"/>
      <c r="OKF384" s="125"/>
      <c r="OKG384" s="125"/>
      <c r="OKH384" s="125"/>
      <c r="OKI384" s="125"/>
      <c r="OKJ384" s="125"/>
      <c r="OKK384" s="125"/>
      <c r="OKL384" s="125"/>
      <c r="OKM384" s="125"/>
      <c r="OKN384" s="125"/>
      <c r="OKO384" s="125"/>
      <c r="OKP384" s="125"/>
      <c r="OKQ384" s="125"/>
      <c r="OKR384" s="125"/>
      <c r="OKS384" s="125"/>
      <c r="OKT384" s="125"/>
      <c r="OKU384" s="125"/>
      <c r="OKV384" s="125"/>
      <c r="OKW384" s="125"/>
      <c r="OKX384" s="125"/>
      <c r="OKY384" s="125"/>
      <c r="OKZ384" s="125"/>
      <c r="OLA384" s="125"/>
      <c r="OLB384" s="125"/>
      <c r="OLC384" s="125"/>
      <c r="OLD384" s="125"/>
      <c r="OLE384" s="125"/>
      <c r="OLF384" s="125"/>
      <c r="OLG384" s="125"/>
      <c r="OLH384" s="125"/>
      <c r="OLI384" s="125"/>
      <c r="OLJ384" s="125"/>
      <c r="OLK384" s="125"/>
      <c r="OLL384" s="125"/>
      <c r="OLM384" s="125"/>
      <c r="OLN384" s="125"/>
      <c r="OLO384" s="125"/>
      <c r="OLP384" s="125"/>
      <c r="OLQ384" s="125"/>
      <c r="OLR384" s="125"/>
      <c r="OLS384" s="125"/>
      <c r="OLT384" s="125"/>
      <c r="OLU384" s="125"/>
      <c r="OLV384" s="125"/>
      <c r="OLW384" s="125"/>
      <c r="OLX384" s="125"/>
      <c r="OLY384" s="125"/>
      <c r="OLZ384" s="125"/>
      <c r="OMA384" s="125"/>
      <c r="OMB384" s="125"/>
      <c r="OMC384" s="125"/>
      <c r="OMD384" s="125"/>
      <c r="OME384" s="125"/>
      <c r="OMF384" s="125"/>
      <c r="OMG384" s="125"/>
      <c r="OMH384" s="125"/>
      <c r="OMI384" s="125"/>
      <c r="OMJ384" s="125"/>
      <c r="OMK384" s="125"/>
      <c r="OML384" s="125"/>
      <c r="OMM384" s="125"/>
      <c r="OMN384" s="125"/>
      <c r="OMO384" s="125"/>
      <c r="OMP384" s="125"/>
      <c r="OMQ384" s="125"/>
      <c r="OMR384" s="125"/>
      <c r="OMS384" s="125"/>
      <c r="OMT384" s="125"/>
      <c r="OMU384" s="125"/>
      <c r="OMV384" s="125"/>
      <c r="OMW384" s="125"/>
      <c r="OMX384" s="125"/>
      <c r="OMY384" s="125"/>
      <c r="OMZ384" s="125"/>
      <c r="ONA384" s="125"/>
      <c r="ONB384" s="125"/>
      <c r="ONC384" s="125"/>
      <c r="OND384" s="125"/>
      <c r="ONE384" s="125"/>
      <c r="ONF384" s="125"/>
      <c r="ONG384" s="125"/>
      <c r="ONH384" s="125"/>
      <c r="ONI384" s="125"/>
      <c r="ONJ384" s="125"/>
      <c r="ONK384" s="125"/>
      <c r="ONL384" s="125"/>
      <c r="ONM384" s="125"/>
      <c r="ONN384" s="125"/>
      <c r="ONO384" s="125"/>
      <c r="ONP384" s="125"/>
      <c r="ONQ384" s="125"/>
      <c r="ONR384" s="125"/>
      <c r="ONS384" s="125"/>
      <c r="ONT384" s="125"/>
      <c r="ONU384" s="125"/>
      <c r="ONV384" s="125"/>
      <c r="ONW384" s="125"/>
      <c r="ONX384" s="125"/>
      <c r="ONY384" s="125"/>
      <c r="ONZ384" s="125"/>
      <c r="OOA384" s="125"/>
      <c r="OOB384" s="125"/>
      <c r="OOC384" s="125"/>
      <c r="OOD384" s="125"/>
      <c r="OOE384" s="125"/>
      <c r="OOF384" s="125"/>
      <c r="OOG384" s="125"/>
      <c r="OOH384" s="125"/>
      <c r="OOI384" s="125"/>
      <c r="OOJ384" s="125"/>
      <c r="OOK384" s="125"/>
      <c r="OOL384" s="125"/>
      <c r="OOM384" s="125"/>
      <c r="OON384" s="125"/>
      <c r="OOO384" s="125"/>
      <c r="OOP384" s="125"/>
      <c r="OOQ384" s="125"/>
      <c r="OOR384" s="125"/>
      <c r="OOS384" s="125"/>
      <c r="OOT384" s="125"/>
      <c r="OOU384" s="125"/>
      <c r="OOV384" s="125"/>
      <c r="OOW384" s="125"/>
      <c r="OOX384" s="125"/>
      <c r="OOY384" s="125"/>
      <c r="OOZ384" s="125"/>
      <c r="OPA384" s="125"/>
      <c r="OPB384" s="125"/>
      <c r="OPC384" s="125"/>
      <c r="OPD384" s="125"/>
      <c r="OPE384" s="125"/>
      <c r="OPF384" s="125"/>
      <c r="OPG384" s="125"/>
      <c r="OPH384" s="125"/>
      <c r="OPI384" s="125"/>
      <c r="OPJ384" s="125"/>
      <c r="OPK384" s="125"/>
      <c r="OPL384" s="125"/>
      <c r="OPM384" s="125"/>
      <c r="OPN384" s="125"/>
      <c r="OPO384" s="125"/>
      <c r="OPP384" s="125"/>
      <c r="OPQ384" s="125"/>
      <c r="OPR384" s="125"/>
      <c r="OPS384" s="125"/>
      <c r="OPT384" s="125"/>
      <c r="OPU384" s="125"/>
      <c r="OPV384" s="125"/>
      <c r="OPW384" s="125"/>
      <c r="OPX384" s="125"/>
      <c r="OPY384" s="125"/>
      <c r="OPZ384" s="125"/>
      <c r="OQA384" s="125"/>
      <c r="OQB384" s="125"/>
      <c r="OQC384" s="125"/>
      <c r="OQD384" s="125"/>
      <c r="OQE384" s="125"/>
      <c r="OQF384" s="125"/>
      <c r="OQG384" s="125"/>
      <c r="OQH384" s="125"/>
      <c r="OQI384" s="125"/>
      <c r="OQJ384" s="125"/>
      <c r="OQK384" s="125"/>
      <c r="OQL384" s="125"/>
      <c r="OQM384" s="125"/>
      <c r="OQN384" s="125"/>
      <c r="OQO384" s="125"/>
      <c r="OQP384" s="125"/>
      <c r="OQQ384" s="125"/>
      <c r="OQR384" s="125"/>
      <c r="OQS384" s="125"/>
      <c r="OQT384" s="125"/>
      <c r="OQU384" s="125"/>
      <c r="OQV384" s="125"/>
      <c r="OQW384" s="125"/>
      <c r="OQX384" s="125"/>
      <c r="OQY384" s="125"/>
      <c r="OQZ384" s="125"/>
      <c r="ORA384" s="125"/>
      <c r="ORB384" s="125"/>
      <c r="ORC384" s="125"/>
      <c r="ORD384" s="125"/>
      <c r="ORE384" s="125"/>
      <c r="ORF384" s="125"/>
      <c r="ORG384" s="125"/>
      <c r="ORH384" s="125"/>
      <c r="ORI384" s="125"/>
      <c r="ORJ384" s="125"/>
      <c r="ORK384" s="125"/>
      <c r="ORL384" s="125"/>
      <c r="ORM384" s="125"/>
      <c r="ORN384" s="125"/>
      <c r="ORO384" s="125"/>
      <c r="ORP384" s="125"/>
      <c r="ORQ384" s="125"/>
      <c r="ORR384" s="125"/>
      <c r="ORS384" s="125"/>
      <c r="ORT384" s="125"/>
      <c r="ORU384" s="125"/>
      <c r="ORV384" s="125"/>
      <c r="ORW384" s="125"/>
      <c r="ORX384" s="125"/>
      <c r="ORY384" s="125"/>
      <c r="ORZ384" s="125"/>
      <c r="OSA384" s="125"/>
      <c r="OSB384" s="125"/>
      <c r="OSC384" s="125"/>
      <c r="OSD384" s="125"/>
      <c r="OSE384" s="125"/>
      <c r="OSF384" s="125"/>
      <c r="OSG384" s="125"/>
      <c r="OSH384" s="125"/>
      <c r="OSI384" s="125"/>
      <c r="OSJ384" s="125"/>
      <c r="OSK384" s="125"/>
      <c r="OSL384" s="125"/>
      <c r="OSM384" s="125"/>
      <c r="OSN384" s="125"/>
      <c r="OSO384" s="125"/>
      <c r="OSP384" s="125"/>
      <c r="OSQ384" s="125"/>
      <c r="OSR384" s="125"/>
      <c r="OSS384" s="125"/>
      <c r="OST384" s="125"/>
      <c r="OSU384" s="125"/>
      <c r="OSV384" s="125"/>
      <c r="OSW384" s="125"/>
      <c r="OSX384" s="125"/>
      <c r="OSY384" s="125"/>
      <c r="OSZ384" s="125"/>
      <c r="OTA384" s="125"/>
      <c r="OTB384" s="125"/>
      <c r="OTC384" s="125"/>
      <c r="OTD384" s="125"/>
      <c r="OTE384" s="125"/>
      <c r="OTF384" s="125"/>
      <c r="OTG384" s="125"/>
      <c r="OTH384" s="125"/>
      <c r="OTI384" s="125"/>
      <c r="OTJ384" s="125"/>
      <c r="OTK384" s="125"/>
      <c r="OTL384" s="125"/>
      <c r="OTM384" s="125"/>
      <c r="OTN384" s="125"/>
      <c r="OTO384" s="125"/>
      <c r="OTP384" s="125"/>
      <c r="OTQ384" s="125"/>
      <c r="OTR384" s="125"/>
      <c r="OTS384" s="125"/>
      <c r="OTT384" s="125"/>
      <c r="OTU384" s="125"/>
      <c r="OTV384" s="125"/>
      <c r="OTW384" s="125"/>
      <c r="OTX384" s="125"/>
      <c r="OTY384" s="125"/>
      <c r="OTZ384" s="125"/>
      <c r="OUA384" s="125"/>
      <c r="OUB384" s="125"/>
      <c r="OUC384" s="125"/>
      <c r="OUD384" s="125"/>
      <c r="OUE384" s="125"/>
      <c r="OUF384" s="125"/>
      <c r="OUG384" s="125"/>
      <c r="OUH384" s="125"/>
      <c r="OUI384" s="125"/>
      <c r="OUJ384" s="125"/>
      <c r="OUK384" s="125"/>
      <c r="OUL384" s="125"/>
      <c r="OUM384" s="125"/>
      <c r="OUN384" s="125"/>
      <c r="OUO384" s="125"/>
      <c r="OUP384" s="125"/>
      <c r="OUQ384" s="125"/>
      <c r="OUR384" s="125"/>
      <c r="OUS384" s="125"/>
      <c r="OUT384" s="125"/>
      <c r="OUU384" s="125"/>
      <c r="OUV384" s="125"/>
      <c r="OUW384" s="125"/>
      <c r="OUX384" s="125"/>
      <c r="OUY384" s="125"/>
      <c r="OUZ384" s="125"/>
      <c r="OVA384" s="125"/>
      <c r="OVB384" s="125"/>
      <c r="OVC384" s="125"/>
      <c r="OVD384" s="125"/>
      <c r="OVE384" s="125"/>
      <c r="OVF384" s="125"/>
      <c r="OVG384" s="125"/>
      <c r="OVH384" s="125"/>
      <c r="OVI384" s="125"/>
      <c r="OVJ384" s="125"/>
      <c r="OVK384" s="125"/>
      <c r="OVL384" s="125"/>
      <c r="OVM384" s="125"/>
      <c r="OVN384" s="125"/>
      <c r="OVO384" s="125"/>
      <c r="OVP384" s="125"/>
      <c r="OVQ384" s="125"/>
      <c r="OVR384" s="125"/>
      <c r="OVS384" s="125"/>
      <c r="OVT384" s="125"/>
      <c r="OVU384" s="125"/>
      <c r="OVV384" s="125"/>
      <c r="OVW384" s="125"/>
      <c r="OVX384" s="125"/>
      <c r="OVY384" s="125"/>
      <c r="OVZ384" s="125"/>
      <c r="OWA384" s="125"/>
      <c r="OWB384" s="125"/>
      <c r="OWC384" s="125"/>
      <c r="OWD384" s="125"/>
      <c r="OWE384" s="125"/>
      <c r="OWF384" s="125"/>
      <c r="OWG384" s="125"/>
      <c r="OWH384" s="125"/>
      <c r="OWI384" s="125"/>
      <c r="OWJ384" s="125"/>
      <c r="OWK384" s="125"/>
      <c r="OWL384" s="125"/>
      <c r="OWM384" s="125"/>
      <c r="OWN384" s="125"/>
      <c r="OWO384" s="125"/>
      <c r="OWP384" s="125"/>
      <c r="OWQ384" s="125"/>
      <c r="OWR384" s="125"/>
      <c r="OWS384" s="125"/>
      <c r="OWT384" s="125"/>
      <c r="OWU384" s="125"/>
      <c r="OWV384" s="125"/>
      <c r="OWW384" s="125"/>
      <c r="OWX384" s="125"/>
      <c r="OWY384" s="125"/>
      <c r="OWZ384" s="125"/>
      <c r="OXA384" s="125"/>
      <c r="OXB384" s="125"/>
      <c r="OXC384" s="125"/>
      <c r="OXD384" s="125"/>
      <c r="OXE384" s="125"/>
      <c r="OXF384" s="125"/>
      <c r="OXG384" s="125"/>
      <c r="OXH384" s="125"/>
      <c r="OXI384" s="125"/>
      <c r="OXJ384" s="125"/>
      <c r="OXK384" s="125"/>
      <c r="OXL384" s="125"/>
      <c r="OXM384" s="125"/>
      <c r="OXN384" s="125"/>
      <c r="OXO384" s="125"/>
      <c r="OXP384" s="125"/>
      <c r="OXQ384" s="125"/>
      <c r="OXR384" s="125"/>
      <c r="OXS384" s="125"/>
      <c r="OXT384" s="125"/>
      <c r="OXU384" s="125"/>
      <c r="OXV384" s="125"/>
      <c r="OXW384" s="125"/>
      <c r="OXX384" s="125"/>
      <c r="OXY384" s="125"/>
      <c r="OXZ384" s="125"/>
      <c r="OYA384" s="125"/>
      <c r="OYB384" s="125"/>
      <c r="OYC384" s="125"/>
      <c r="OYD384" s="125"/>
      <c r="OYE384" s="125"/>
      <c r="OYF384" s="125"/>
      <c r="OYG384" s="125"/>
      <c r="OYH384" s="125"/>
      <c r="OYI384" s="125"/>
      <c r="OYJ384" s="125"/>
      <c r="OYK384" s="125"/>
      <c r="OYL384" s="125"/>
      <c r="OYM384" s="125"/>
      <c r="OYN384" s="125"/>
      <c r="OYO384" s="125"/>
      <c r="OYP384" s="125"/>
      <c r="OYQ384" s="125"/>
      <c r="OYR384" s="125"/>
      <c r="OYS384" s="125"/>
      <c r="OYT384" s="125"/>
      <c r="OYU384" s="125"/>
      <c r="OYV384" s="125"/>
      <c r="OYW384" s="125"/>
      <c r="OYX384" s="125"/>
      <c r="OYY384" s="125"/>
      <c r="OYZ384" s="125"/>
      <c r="OZA384" s="125"/>
      <c r="OZB384" s="125"/>
      <c r="OZC384" s="125"/>
      <c r="OZD384" s="125"/>
      <c r="OZE384" s="125"/>
      <c r="OZF384" s="125"/>
      <c r="OZG384" s="125"/>
      <c r="OZH384" s="125"/>
      <c r="OZI384" s="125"/>
      <c r="OZJ384" s="125"/>
      <c r="OZK384" s="125"/>
      <c r="OZL384" s="125"/>
      <c r="OZM384" s="125"/>
      <c r="OZN384" s="125"/>
      <c r="OZO384" s="125"/>
      <c r="OZP384" s="125"/>
      <c r="OZQ384" s="125"/>
      <c r="OZR384" s="125"/>
      <c r="OZS384" s="125"/>
      <c r="OZT384" s="125"/>
      <c r="OZU384" s="125"/>
      <c r="OZV384" s="125"/>
      <c r="OZW384" s="125"/>
      <c r="OZX384" s="125"/>
      <c r="OZY384" s="125"/>
      <c r="OZZ384" s="125"/>
      <c r="PAA384" s="125"/>
      <c r="PAB384" s="125"/>
      <c r="PAC384" s="125"/>
      <c r="PAD384" s="125"/>
      <c r="PAE384" s="125"/>
      <c r="PAF384" s="125"/>
      <c r="PAG384" s="125"/>
      <c r="PAH384" s="125"/>
      <c r="PAI384" s="125"/>
      <c r="PAJ384" s="125"/>
      <c r="PAK384" s="125"/>
      <c r="PAL384" s="125"/>
      <c r="PAM384" s="125"/>
      <c r="PAN384" s="125"/>
      <c r="PAO384" s="125"/>
      <c r="PAP384" s="125"/>
      <c r="PAQ384" s="125"/>
      <c r="PAR384" s="125"/>
      <c r="PAS384" s="125"/>
      <c r="PAT384" s="125"/>
      <c r="PAU384" s="125"/>
      <c r="PAV384" s="125"/>
      <c r="PAW384" s="125"/>
      <c r="PAX384" s="125"/>
      <c r="PAY384" s="125"/>
      <c r="PAZ384" s="125"/>
      <c r="PBA384" s="125"/>
      <c r="PBB384" s="125"/>
      <c r="PBC384" s="125"/>
      <c r="PBD384" s="125"/>
      <c r="PBE384" s="125"/>
      <c r="PBF384" s="125"/>
      <c r="PBG384" s="125"/>
      <c r="PBH384" s="125"/>
      <c r="PBI384" s="125"/>
      <c r="PBJ384" s="125"/>
      <c r="PBK384" s="125"/>
      <c r="PBL384" s="125"/>
      <c r="PBM384" s="125"/>
      <c r="PBN384" s="125"/>
      <c r="PBO384" s="125"/>
      <c r="PBP384" s="125"/>
      <c r="PBQ384" s="125"/>
      <c r="PBR384" s="125"/>
      <c r="PBS384" s="125"/>
      <c r="PBT384" s="125"/>
      <c r="PBU384" s="125"/>
      <c r="PBV384" s="125"/>
      <c r="PBW384" s="125"/>
      <c r="PBX384" s="125"/>
      <c r="PBY384" s="125"/>
      <c r="PBZ384" s="125"/>
      <c r="PCA384" s="125"/>
      <c r="PCB384" s="125"/>
      <c r="PCC384" s="125"/>
      <c r="PCD384" s="125"/>
      <c r="PCE384" s="125"/>
      <c r="PCF384" s="125"/>
      <c r="PCG384" s="125"/>
      <c r="PCH384" s="125"/>
      <c r="PCI384" s="125"/>
      <c r="PCJ384" s="125"/>
      <c r="PCK384" s="125"/>
      <c r="PCL384" s="125"/>
      <c r="PCM384" s="125"/>
      <c r="PCN384" s="125"/>
      <c r="PCO384" s="125"/>
      <c r="PCP384" s="125"/>
      <c r="PCQ384" s="125"/>
      <c r="PCR384" s="125"/>
      <c r="PCS384" s="125"/>
      <c r="PCT384" s="125"/>
      <c r="PCU384" s="125"/>
      <c r="PCV384" s="125"/>
      <c r="PCW384" s="125"/>
      <c r="PCX384" s="125"/>
      <c r="PCY384" s="125"/>
      <c r="PCZ384" s="125"/>
      <c r="PDA384" s="125"/>
      <c r="PDB384" s="125"/>
      <c r="PDC384" s="125"/>
      <c r="PDD384" s="125"/>
      <c r="PDE384" s="125"/>
      <c r="PDF384" s="125"/>
      <c r="PDG384" s="125"/>
      <c r="PDH384" s="125"/>
      <c r="PDI384" s="125"/>
      <c r="PDJ384" s="125"/>
      <c r="PDK384" s="125"/>
      <c r="PDL384" s="125"/>
      <c r="PDM384" s="125"/>
      <c r="PDN384" s="125"/>
      <c r="PDO384" s="125"/>
      <c r="PDP384" s="125"/>
      <c r="PDQ384" s="125"/>
      <c r="PDR384" s="125"/>
      <c r="PDS384" s="125"/>
      <c r="PDT384" s="125"/>
      <c r="PDU384" s="125"/>
      <c r="PDV384" s="125"/>
      <c r="PDW384" s="125"/>
      <c r="PDX384" s="125"/>
      <c r="PDY384" s="125"/>
      <c r="PDZ384" s="125"/>
      <c r="PEA384" s="125"/>
      <c r="PEB384" s="125"/>
      <c r="PEC384" s="125"/>
      <c r="PED384" s="125"/>
      <c r="PEE384" s="125"/>
      <c r="PEF384" s="125"/>
      <c r="PEG384" s="125"/>
      <c r="PEH384" s="125"/>
      <c r="PEI384" s="125"/>
      <c r="PEJ384" s="125"/>
      <c r="PEK384" s="125"/>
      <c r="PEL384" s="125"/>
      <c r="PEM384" s="125"/>
      <c r="PEN384" s="125"/>
      <c r="PEO384" s="125"/>
      <c r="PEP384" s="125"/>
      <c r="PEQ384" s="125"/>
      <c r="PER384" s="125"/>
      <c r="PES384" s="125"/>
      <c r="PET384" s="125"/>
      <c r="PEU384" s="125"/>
      <c r="PEV384" s="125"/>
      <c r="PEW384" s="125"/>
      <c r="PEX384" s="125"/>
      <c r="PEY384" s="125"/>
      <c r="PEZ384" s="125"/>
      <c r="PFA384" s="125"/>
      <c r="PFB384" s="125"/>
      <c r="PFC384" s="125"/>
      <c r="PFD384" s="125"/>
      <c r="PFE384" s="125"/>
      <c r="PFF384" s="125"/>
      <c r="PFG384" s="125"/>
      <c r="PFH384" s="125"/>
      <c r="PFI384" s="125"/>
      <c r="PFJ384" s="125"/>
      <c r="PFK384" s="125"/>
      <c r="PFL384" s="125"/>
      <c r="PFM384" s="125"/>
      <c r="PFN384" s="125"/>
      <c r="PFO384" s="125"/>
      <c r="PFP384" s="125"/>
      <c r="PFQ384" s="125"/>
      <c r="PFR384" s="125"/>
      <c r="PFS384" s="125"/>
      <c r="PFT384" s="125"/>
      <c r="PFU384" s="125"/>
      <c r="PFV384" s="125"/>
      <c r="PFW384" s="125"/>
      <c r="PFX384" s="125"/>
      <c r="PFY384" s="125"/>
      <c r="PFZ384" s="125"/>
      <c r="PGA384" s="125"/>
      <c r="PGB384" s="125"/>
      <c r="PGC384" s="125"/>
      <c r="PGD384" s="125"/>
      <c r="PGE384" s="125"/>
      <c r="PGF384" s="125"/>
      <c r="PGG384" s="125"/>
      <c r="PGH384" s="125"/>
      <c r="PGI384" s="125"/>
      <c r="PGJ384" s="125"/>
      <c r="PGK384" s="125"/>
      <c r="PGL384" s="125"/>
      <c r="PGM384" s="125"/>
      <c r="PGN384" s="125"/>
      <c r="PGO384" s="125"/>
      <c r="PGP384" s="125"/>
      <c r="PGQ384" s="125"/>
      <c r="PGR384" s="125"/>
      <c r="PGS384" s="125"/>
      <c r="PGT384" s="125"/>
      <c r="PGU384" s="125"/>
      <c r="PGV384" s="125"/>
      <c r="PGW384" s="125"/>
      <c r="PGX384" s="125"/>
      <c r="PGY384" s="125"/>
      <c r="PGZ384" s="125"/>
      <c r="PHA384" s="125"/>
      <c r="PHB384" s="125"/>
      <c r="PHC384" s="125"/>
      <c r="PHD384" s="125"/>
      <c r="PHE384" s="125"/>
      <c r="PHF384" s="125"/>
      <c r="PHG384" s="125"/>
      <c r="PHH384" s="125"/>
      <c r="PHI384" s="125"/>
      <c r="PHJ384" s="125"/>
      <c r="PHK384" s="125"/>
      <c r="PHL384" s="125"/>
      <c r="PHM384" s="125"/>
      <c r="PHN384" s="125"/>
      <c r="PHO384" s="125"/>
      <c r="PHP384" s="125"/>
      <c r="PHQ384" s="125"/>
      <c r="PHR384" s="125"/>
      <c r="PHS384" s="125"/>
      <c r="PHT384" s="125"/>
      <c r="PHU384" s="125"/>
      <c r="PHV384" s="125"/>
      <c r="PHW384" s="125"/>
      <c r="PHX384" s="125"/>
      <c r="PHY384" s="125"/>
      <c r="PHZ384" s="125"/>
      <c r="PIA384" s="125"/>
      <c r="PIB384" s="125"/>
      <c r="PIC384" s="125"/>
      <c r="PID384" s="125"/>
      <c r="PIE384" s="125"/>
      <c r="PIF384" s="125"/>
      <c r="PIG384" s="125"/>
      <c r="PIH384" s="125"/>
      <c r="PII384" s="125"/>
      <c r="PIJ384" s="125"/>
      <c r="PIK384" s="125"/>
      <c r="PIL384" s="125"/>
      <c r="PIM384" s="125"/>
      <c r="PIN384" s="125"/>
      <c r="PIO384" s="125"/>
      <c r="PIP384" s="125"/>
      <c r="PIQ384" s="125"/>
      <c r="PIR384" s="125"/>
      <c r="PIS384" s="125"/>
      <c r="PIT384" s="125"/>
      <c r="PIU384" s="125"/>
      <c r="PIV384" s="125"/>
      <c r="PIW384" s="125"/>
      <c r="PIX384" s="125"/>
      <c r="PIY384" s="125"/>
      <c r="PIZ384" s="125"/>
      <c r="PJA384" s="125"/>
      <c r="PJB384" s="125"/>
      <c r="PJC384" s="125"/>
      <c r="PJD384" s="125"/>
      <c r="PJE384" s="125"/>
      <c r="PJF384" s="125"/>
      <c r="PJG384" s="125"/>
      <c r="PJH384" s="125"/>
      <c r="PJI384" s="125"/>
      <c r="PJJ384" s="125"/>
      <c r="PJK384" s="125"/>
      <c r="PJL384" s="125"/>
      <c r="PJM384" s="125"/>
      <c r="PJN384" s="125"/>
      <c r="PJO384" s="125"/>
      <c r="PJP384" s="125"/>
      <c r="PJQ384" s="125"/>
      <c r="PJR384" s="125"/>
      <c r="PJS384" s="125"/>
      <c r="PJT384" s="125"/>
      <c r="PJU384" s="125"/>
      <c r="PJV384" s="125"/>
      <c r="PJW384" s="125"/>
      <c r="PJX384" s="125"/>
      <c r="PJY384" s="125"/>
      <c r="PJZ384" s="125"/>
      <c r="PKA384" s="125"/>
      <c r="PKB384" s="125"/>
      <c r="PKC384" s="125"/>
      <c r="PKD384" s="125"/>
      <c r="PKE384" s="125"/>
      <c r="PKF384" s="125"/>
      <c r="PKG384" s="125"/>
      <c r="PKH384" s="125"/>
      <c r="PKI384" s="125"/>
      <c r="PKJ384" s="125"/>
      <c r="PKK384" s="125"/>
      <c r="PKL384" s="125"/>
      <c r="PKM384" s="125"/>
      <c r="PKN384" s="125"/>
      <c r="PKO384" s="125"/>
      <c r="PKP384" s="125"/>
      <c r="PKQ384" s="125"/>
      <c r="PKR384" s="125"/>
      <c r="PKS384" s="125"/>
      <c r="PKT384" s="125"/>
      <c r="PKU384" s="125"/>
      <c r="PKV384" s="125"/>
      <c r="PKW384" s="125"/>
      <c r="PKX384" s="125"/>
      <c r="PKY384" s="125"/>
      <c r="PKZ384" s="125"/>
      <c r="PLA384" s="125"/>
      <c r="PLB384" s="125"/>
      <c r="PLC384" s="125"/>
      <c r="PLD384" s="125"/>
      <c r="PLE384" s="125"/>
      <c r="PLF384" s="125"/>
      <c r="PLG384" s="125"/>
      <c r="PLH384" s="125"/>
      <c r="PLI384" s="125"/>
      <c r="PLJ384" s="125"/>
      <c r="PLK384" s="125"/>
      <c r="PLL384" s="125"/>
      <c r="PLM384" s="125"/>
      <c r="PLN384" s="125"/>
      <c r="PLO384" s="125"/>
      <c r="PLP384" s="125"/>
      <c r="PLQ384" s="125"/>
      <c r="PLR384" s="125"/>
      <c r="PLS384" s="125"/>
      <c r="PLT384" s="125"/>
      <c r="PLU384" s="125"/>
      <c r="PLV384" s="125"/>
      <c r="PLW384" s="125"/>
      <c r="PLX384" s="125"/>
      <c r="PLY384" s="125"/>
      <c r="PLZ384" s="125"/>
      <c r="PMA384" s="125"/>
      <c r="PMB384" s="125"/>
      <c r="PMC384" s="125"/>
      <c r="PMD384" s="125"/>
      <c r="PME384" s="125"/>
      <c r="PMF384" s="125"/>
      <c r="PMG384" s="125"/>
      <c r="PMH384" s="125"/>
      <c r="PMI384" s="125"/>
      <c r="PMJ384" s="125"/>
      <c r="PMK384" s="125"/>
      <c r="PML384" s="125"/>
      <c r="PMM384" s="125"/>
      <c r="PMN384" s="125"/>
      <c r="PMO384" s="125"/>
      <c r="PMP384" s="125"/>
      <c r="PMQ384" s="125"/>
      <c r="PMR384" s="125"/>
      <c r="PMS384" s="125"/>
      <c r="PMT384" s="125"/>
      <c r="PMU384" s="125"/>
      <c r="PMV384" s="125"/>
      <c r="PMW384" s="125"/>
      <c r="PMX384" s="125"/>
      <c r="PMY384" s="125"/>
      <c r="PMZ384" s="125"/>
      <c r="PNA384" s="125"/>
      <c r="PNB384" s="125"/>
      <c r="PNC384" s="125"/>
      <c r="PND384" s="125"/>
      <c r="PNE384" s="125"/>
      <c r="PNF384" s="125"/>
      <c r="PNG384" s="125"/>
      <c r="PNH384" s="125"/>
      <c r="PNI384" s="125"/>
      <c r="PNJ384" s="125"/>
      <c r="PNK384" s="125"/>
      <c r="PNL384" s="125"/>
      <c r="PNM384" s="125"/>
      <c r="PNN384" s="125"/>
      <c r="PNO384" s="125"/>
      <c r="PNP384" s="125"/>
      <c r="PNQ384" s="125"/>
      <c r="PNR384" s="125"/>
      <c r="PNS384" s="125"/>
      <c r="PNT384" s="125"/>
      <c r="PNU384" s="125"/>
      <c r="PNV384" s="125"/>
      <c r="PNW384" s="125"/>
      <c r="PNX384" s="125"/>
      <c r="PNY384" s="125"/>
      <c r="PNZ384" s="125"/>
      <c r="POA384" s="125"/>
      <c r="POB384" s="125"/>
      <c r="POC384" s="125"/>
      <c r="POD384" s="125"/>
      <c r="POE384" s="125"/>
      <c r="POF384" s="125"/>
      <c r="POG384" s="125"/>
      <c r="POH384" s="125"/>
      <c r="POI384" s="125"/>
      <c r="POJ384" s="125"/>
      <c r="POK384" s="125"/>
      <c r="POL384" s="125"/>
      <c r="POM384" s="125"/>
      <c r="PON384" s="125"/>
      <c r="POO384" s="125"/>
      <c r="POP384" s="125"/>
      <c r="POQ384" s="125"/>
      <c r="POR384" s="125"/>
      <c r="POS384" s="125"/>
      <c r="POT384" s="125"/>
      <c r="POU384" s="125"/>
      <c r="POV384" s="125"/>
      <c r="POW384" s="125"/>
      <c r="POX384" s="125"/>
      <c r="POY384" s="125"/>
      <c r="POZ384" s="125"/>
      <c r="PPA384" s="125"/>
      <c r="PPB384" s="125"/>
      <c r="PPC384" s="125"/>
      <c r="PPD384" s="125"/>
      <c r="PPE384" s="125"/>
      <c r="PPF384" s="125"/>
      <c r="PPG384" s="125"/>
      <c r="PPH384" s="125"/>
      <c r="PPI384" s="125"/>
      <c r="PPJ384" s="125"/>
      <c r="PPK384" s="125"/>
      <c r="PPL384" s="125"/>
      <c r="PPM384" s="125"/>
      <c r="PPN384" s="125"/>
      <c r="PPO384" s="125"/>
      <c r="PPP384" s="125"/>
      <c r="PPQ384" s="125"/>
      <c r="PPR384" s="125"/>
      <c r="PPS384" s="125"/>
      <c r="PPT384" s="125"/>
      <c r="PPU384" s="125"/>
      <c r="PPV384" s="125"/>
      <c r="PPW384" s="125"/>
      <c r="PPX384" s="125"/>
      <c r="PPY384" s="125"/>
      <c r="PPZ384" s="125"/>
      <c r="PQA384" s="125"/>
      <c r="PQB384" s="125"/>
      <c r="PQC384" s="125"/>
      <c r="PQD384" s="125"/>
      <c r="PQE384" s="125"/>
      <c r="PQF384" s="125"/>
      <c r="PQG384" s="125"/>
      <c r="PQH384" s="125"/>
      <c r="PQI384" s="125"/>
      <c r="PQJ384" s="125"/>
      <c r="PQK384" s="125"/>
      <c r="PQL384" s="125"/>
      <c r="PQM384" s="125"/>
      <c r="PQN384" s="125"/>
      <c r="PQO384" s="125"/>
      <c r="PQP384" s="125"/>
      <c r="PQQ384" s="125"/>
      <c r="PQR384" s="125"/>
      <c r="PQS384" s="125"/>
      <c r="PQT384" s="125"/>
      <c r="PQU384" s="125"/>
      <c r="PQV384" s="125"/>
      <c r="PQW384" s="125"/>
      <c r="PQX384" s="125"/>
      <c r="PQY384" s="125"/>
      <c r="PQZ384" s="125"/>
      <c r="PRA384" s="125"/>
      <c r="PRB384" s="125"/>
      <c r="PRC384" s="125"/>
      <c r="PRD384" s="125"/>
      <c r="PRE384" s="125"/>
      <c r="PRF384" s="125"/>
      <c r="PRG384" s="125"/>
      <c r="PRH384" s="125"/>
      <c r="PRI384" s="125"/>
      <c r="PRJ384" s="125"/>
      <c r="PRK384" s="125"/>
      <c r="PRL384" s="125"/>
      <c r="PRM384" s="125"/>
      <c r="PRN384" s="125"/>
      <c r="PRO384" s="125"/>
      <c r="PRP384" s="125"/>
      <c r="PRQ384" s="125"/>
      <c r="PRR384" s="125"/>
      <c r="PRS384" s="125"/>
      <c r="PRT384" s="125"/>
      <c r="PRU384" s="125"/>
      <c r="PRV384" s="125"/>
      <c r="PRW384" s="125"/>
      <c r="PRX384" s="125"/>
      <c r="PRY384" s="125"/>
      <c r="PRZ384" s="125"/>
      <c r="PSA384" s="125"/>
      <c r="PSB384" s="125"/>
      <c r="PSC384" s="125"/>
      <c r="PSD384" s="125"/>
      <c r="PSE384" s="125"/>
      <c r="PSF384" s="125"/>
      <c r="PSG384" s="125"/>
      <c r="PSH384" s="125"/>
      <c r="PSI384" s="125"/>
      <c r="PSJ384" s="125"/>
      <c r="PSK384" s="125"/>
      <c r="PSL384" s="125"/>
      <c r="PSM384" s="125"/>
      <c r="PSN384" s="125"/>
      <c r="PSO384" s="125"/>
      <c r="PSP384" s="125"/>
      <c r="PSQ384" s="125"/>
      <c r="PSR384" s="125"/>
      <c r="PSS384" s="125"/>
      <c r="PST384" s="125"/>
      <c r="PSU384" s="125"/>
      <c r="PSV384" s="125"/>
      <c r="PSW384" s="125"/>
      <c r="PSX384" s="125"/>
      <c r="PSY384" s="125"/>
      <c r="PSZ384" s="125"/>
      <c r="PTA384" s="125"/>
      <c r="PTB384" s="125"/>
      <c r="PTC384" s="125"/>
      <c r="PTD384" s="125"/>
      <c r="PTE384" s="125"/>
      <c r="PTF384" s="125"/>
      <c r="PTG384" s="125"/>
      <c r="PTH384" s="125"/>
      <c r="PTI384" s="125"/>
      <c r="PTJ384" s="125"/>
      <c r="PTK384" s="125"/>
      <c r="PTL384" s="125"/>
      <c r="PTM384" s="125"/>
      <c r="PTN384" s="125"/>
      <c r="PTO384" s="125"/>
      <c r="PTP384" s="125"/>
      <c r="PTQ384" s="125"/>
      <c r="PTR384" s="125"/>
      <c r="PTS384" s="125"/>
      <c r="PTT384" s="125"/>
      <c r="PTU384" s="125"/>
      <c r="PTV384" s="125"/>
      <c r="PTW384" s="125"/>
      <c r="PTX384" s="125"/>
      <c r="PTY384" s="125"/>
      <c r="PTZ384" s="125"/>
      <c r="PUA384" s="125"/>
      <c r="PUB384" s="125"/>
      <c r="PUC384" s="125"/>
      <c r="PUD384" s="125"/>
      <c r="PUE384" s="125"/>
      <c r="PUF384" s="125"/>
      <c r="PUG384" s="125"/>
      <c r="PUH384" s="125"/>
      <c r="PUI384" s="125"/>
      <c r="PUJ384" s="125"/>
      <c r="PUK384" s="125"/>
      <c r="PUL384" s="125"/>
      <c r="PUM384" s="125"/>
      <c r="PUN384" s="125"/>
      <c r="PUO384" s="125"/>
      <c r="PUP384" s="125"/>
      <c r="PUQ384" s="125"/>
      <c r="PUR384" s="125"/>
      <c r="PUS384" s="125"/>
      <c r="PUT384" s="125"/>
      <c r="PUU384" s="125"/>
      <c r="PUV384" s="125"/>
      <c r="PUW384" s="125"/>
      <c r="PUX384" s="125"/>
      <c r="PUY384" s="125"/>
      <c r="PUZ384" s="125"/>
      <c r="PVA384" s="125"/>
      <c r="PVB384" s="125"/>
      <c r="PVC384" s="125"/>
      <c r="PVD384" s="125"/>
      <c r="PVE384" s="125"/>
      <c r="PVF384" s="125"/>
      <c r="PVG384" s="125"/>
      <c r="PVH384" s="125"/>
      <c r="PVI384" s="125"/>
      <c r="PVJ384" s="125"/>
      <c r="PVK384" s="125"/>
      <c r="PVL384" s="125"/>
      <c r="PVM384" s="125"/>
      <c r="PVN384" s="125"/>
      <c r="PVO384" s="125"/>
      <c r="PVP384" s="125"/>
      <c r="PVQ384" s="125"/>
      <c r="PVR384" s="125"/>
      <c r="PVS384" s="125"/>
      <c r="PVT384" s="125"/>
      <c r="PVU384" s="125"/>
      <c r="PVV384" s="125"/>
      <c r="PVW384" s="125"/>
      <c r="PVX384" s="125"/>
      <c r="PVY384" s="125"/>
      <c r="PVZ384" s="125"/>
      <c r="PWA384" s="125"/>
      <c r="PWB384" s="125"/>
      <c r="PWC384" s="125"/>
      <c r="PWD384" s="125"/>
      <c r="PWE384" s="125"/>
      <c r="PWF384" s="125"/>
      <c r="PWG384" s="125"/>
      <c r="PWH384" s="125"/>
      <c r="PWI384" s="125"/>
      <c r="PWJ384" s="125"/>
      <c r="PWK384" s="125"/>
      <c r="PWL384" s="125"/>
      <c r="PWM384" s="125"/>
      <c r="PWN384" s="125"/>
      <c r="PWO384" s="125"/>
      <c r="PWP384" s="125"/>
      <c r="PWQ384" s="125"/>
      <c r="PWR384" s="125"/>
      <c r="PWS384" s="125"/>
      <c r="PWT384" s="125"/>
      <c r="PWU384" s="125"/>
      <c r="PWV384" s="125"/>
      <c r="PWW384" s="125"/>
      <c r="PWX384" s="125"/>
      <c r="PWY384" s="125"/>
      <c r="PWZ384" s="125"/>
      <c r="PXA384" s="125"/>
      <c r="PXB384" s="125"/>
      <c r="PXC384" s="125"/>
      <c r="PXD384" s="125"/>
      <c r="PXE384" s="125"/>
      <c r="PXF384" s="125"/>
      <c r="PXG384" s="125"/>
      <c r="PXH384" s="125"/>
      <c r="PXI384" s="125"/>
      <c r="PXJ384" s="125"/>
      <c r="PXK384" s="125"/>
      <c r="PXL384" s="125"/>
      <c r="PXM384" s="125"/>
      <c r="PXN384" s="125"/>
      <c r="PXO384" s="125"/>
      <c r="PXP384" s="125"/>
      <c r="PXQ384" s="125"/>
      <c r="PXR384" s="125"/>
      <c r="PXS384" s="125"/>
      <c r="PXT384" s="125"/>
      <c r="PXU384" s="125"/>
      <c r="PXV384" s="125"/>
      <c r="PXW384" s="125"/>
      <c r="PXX384" s="125"/>
      <c r="PXY384" s="125"/>
      <c r="PXZ384" s="125"/>
      <c r="PYA384" s="125"/>
      <c r="PYB384" s="125"/>
      <c r="PYC384" s="125"/>
      <c r="PYD384" s="125"/>
      <c r="PYE384" s="125"/>
      <c r="PYF384" s="125"/>
      <c r="PYG384" s="125"/>
      <c r="PYH384" s="125"/>
      <c r="PYI384" s="125"/>
      <c r="PYJ384" s="125"/>
      <c r="PYK384" s="125"/>
      <c r="PYL384" s="125"/>
      <c r="PYM384" s="125"/>
      <c r="PYN384" s="125"/>
      <c r="PYO384" s="125"/>
      <c r="PYP384" s="125"/>
      <c r="PYQ384" s="125"/>
      <c r="PYR384" s="125"/>
      <c r="PYS384" s="125"/>
      <c r="PYT384" s="125"/>
      <c r="PYU384" s="125"/>
      <c r="PYV384" s="125"/>
      <c r="PYW384" s="125"/>
      <c r="PYX384" s="125"/>
      <c r="PYY384" s="125"/>
      <c r="PYZ384" s="125"/>
      <c r="PZA384" s="125"/>
      <c r="PZB384" s="125"/>
      <c r="PZC384" s="125"/>
      <c r="PZD384" s="125"/>
      <c r="PZE384" s="125"/>
      <c r="PZF384" s="125"/>
      <c r="PZG384" s="125"/>
      <c r="PZH384" s="125"/>
      <c r="PZI384" s="125"/>
      <c r="PZJ384" s="125"/>
      <c r="PZK384" s="125"/>
      <c r="PZL384" s="125"/>
      <c r="PZM384" s="125"/>
      <c r="PZN384" s="125"/>
      <c r="PZO384" s="125"/>
      <c r="PZP384" s="125"/>
      <c r="PZQ384" s="125"/>
      <c r="PZR384" s="125"/>
      <c r="PZS384" s="125"/>
      <c r="PZT384" s="125"/>
      <c r="PZU384" s="125"/>
      <c r="PZV384" s="125"/>
      <c r="PZW384" s="125"/>
      <c r="PZX384" s="125"/>
      <c r="PZY384" s="125"/>
      <c r="PZZ384" s="125"/>
      <c r="QAA384" s="125"/>
      <c r="QAB384" s="125"/>
      <c r="QAC384" s="125"/>
      <c r="QAD384" s="125"/>
      <c r="QAE384" s="125"/>
      <c r="QAF384" s="125"/>
      <c r="QAG384" s="125"/>
      <c r="QAH384" s="125"/>
      <c r="QAI384" s="125"/>
      <c r="QAJ384" s="125"/>
      <c r="QAK384" s="125"/>
      <c r="QAL384" s="125"/>
      <c r="QAM384" s="125"/>
      <c r="QAN384" s="125"/>
      <c r="QAO384" s="125"/>
      <c r="QAP384" s="125"/>
      <c r="QAQ384" s="125"/>
      <c r="QAR384" s="125"/>
      <c r="QAS384" s="125"/>
      <c r="QAT384" s="125"/>
      <c r="QAU384" s="125"/>
      <c r="QAV384" s="125"/>
      <c r="QAW384" s="125"/>
      <c r="QAX384" s="125"/>
      <c r="QAY384" s="125"/>
      <c r="QAZ384" s="125"/>
      <c r="QBA384" s="125"/>
      <c r="QBB384" s="125"/>
      <c r="QBC384" s="125"/>
      <c r="QBD384" s="125"/>
      <c r="QBE384" s="125"/>
      <c r="QBF384" s="125"/>
      <c r="QBG384" s="125"/>
      <c r="QBH384" s="125"/>
      <c r="QBI384" s="125"/>
      <c r="QBJ384" s="125"/>
      <c r="QBK384" s="125"/>
      <c r="QBL384" s="125"/>
      <c r="QBM384" s="125"/>
      <c r="QBN384" s="125"/>
      <c r="QBO384" s="125"/>
      <c r="QBP384" s="125"/>
      <c r="QBQ384" s="125"/>
      <c r="QBR384" s="125"/>
      <c r="QBS384" s="125"/>
      <c r="QBT384" s="125"/>
      <c r="QBU384" s="125"/>
      <c r="QBV384" s="125"/>
      <c r="QBW384" s="125"/>
      <c r="QBX384" s="125"/>
      <c r="QBY384" s="125"/>
      <c r="QBZ384" s="125"/>
      <c r="QCA384" s="125"/>
      <c r="QCB384" s="125"/>
      <c r="QCC384" s="125"/>
      <c r="QCD384" s="125"/>
      <c r="QCE384" s="125"/>
      <c r="QCF384" s="125"/>
      <c r="QCG384" s="125"/>
      <c r="QCH384" s="125"/>
      <c r="QCI384" s="125"/>
      <c r="QCJ384" s="125"/>
      <c r="QCK384" s="125"/>
      <c r="QCL384" s="125"/>
      <c r="QCM384" s="125"/>
      <c r="QCN384" s="125"/>
      <c r="QCO384" s="125"/>
      <c r="QCP384" s="125"/>
      <c r="QCQ384" s="125"/>
      <c r="QCR384" s="125"/>
      <c r="QCS384" s="125"/>
      <c r="QCT384" s="125"/>
      <c r="QCU384" s="125"/>
      <c r="QCV384" s="125"/>
      <c r="QCW384" s="125"/>
      <c r="QCX384" s="125"/>
      <c r="QCY384" s="125"/>
      <c r="QCZ384" s="125"/>
      <c r="QDA384" s="125"/>
      <c r="QDB384" s="125"/>
      <c r="QDC384" s="125"/>
      <c r="QDD384" s="125"/>
      <c r="QDE384" s="125"/>
      <c r="QDF384" s="125"/>
      <c r="QDG384" s="125"/>
      <c r="QDH384" s="125"/>
      <c r="QDI384" s="125"/>
      <c r="QDJ384" s="125"/>
      <c r="QDK384" s="125"/>
      <c r="QDL384" s="125"/>
      <c r="QDM384" s="125"/>
      <c r="QDN384" s="125"/>
      <c r="QDO384" s="125"/>
      <c r="QDP384" s="125"/>
      <c r="QDQ384" s="125"/>
      <c r="QDR384" s="125"/>
      <c r="QDS384" s="125"/>
      <c r="QDT384" s="125"/>
      <c r="QDU384" s="125"/>
      <c r="QDV384" s="125"/>
      <c r="QDW384" s="125"/>
      <c r="QDX384" s="125"/>
      <c r="QDY384" s="125"/>
      <c r="QDZ384" s="125"/>
      <c r="QEA384" s="125"/>
      <c r="QEB384" s="125"/>
      <c r="QEC384" s="125"/>
      <c r="QED384" s="125"/>
      <c r="QEE384" s="125"/>
      <c r="QEF384" s="125"/>
      <c r="QEG384" s="125"/>
      <c r="QEH384" s="125"/>
      <c r="QEI384" s="125"/>
      <c r="QEJ384" s="125"/>
      <c r="QEK384" s="125"/>
      <c r="QEL384" s="125"/>
      <c r="QEM384" s="125"/>
      <c r="QEN384" s="125"/>
      <c r="QEO384" s="125"/>
      <c r="QEP384" s="125"/>
      <c r="QEQ384" s="125"/>
      <c r="QER384" s="125"/>
      <c r="QES384" s="125"/>
      <c r="QET384" s="125"/>
      <c r="QEU384" s="125"/>
      <c r="QEV384" s="125"/>
      <c r="QEW384" s="125"/>
      <c r="QEX384" s="125"/>
      <c r="QEY384" s="125"/>
      <c r="QEZ384" s="125"/>
      <c r="QFA384" s="125"/>
      <c r="QFB384" s="125"/>
      <c r="QFC384" s="125"/>
      <c r="QFD384" s="125"/>
      <c r="QFE384" s="125"/>
      <c r="QFF384" s="125"/>
      <c r="QFG384" s="125"/>
      <c r="QFH384" s="125"/>
      <c r="QFI384" s="125"/>
      <c r="QFJ384" s="125"/>
      <c r="QFK384" s="125"/>
      <c r="QFL384" s="125"/>
      <c r="QFM384" s="125"/>
      <c r="QFN384" s="125"/>
      <c r="QFO384" s="125"/>
      <c r="QFP384" s="125"/>
      <c r="QFQ384" s="125"/>
      <c r="QFR384" s="125"/>
      <c r="QFS384" s="125"/>
      <c r="QFT384" s="125"/>
      <c r="QFU384" s="125"/>
      <c r="QFV384" s="125"/>
      <c r="QFW384" s="125"/>
      <c r="QFX384" s="125"/>
      <c r="QFY384" s="125"/>
      <c r="QFZ384" s="125"/>
      <c r="QGA384" s="125"/>
      <c r="QGB384" s="125"/>
      <c r="QGC384" s="125"/>
      <c r="QGD384" s="125"/>
      <c r="QGE384" s="125"/>
      <c r="QGF384" s="125"/>
      <c r="QGG384" s="125"/>
      <c r="QGH384" s="125"/>
      <c r="QGI384" s="125"/>
      <c r="QGJ384" s="125"/>
      <c r="QGK384" s="125"/>
      <c r="QGL384" s="125"/>
      <c r="QGM384" s="125"/>
      <c r="QGN384" s="125"/>
      <c r="QGO384" s="125"/>
      <c r="QGP384" s="125"/>
      <c r="QGQ384" s="125"/>
      <c r="QGR384" s="125"/>
      <c r="QGS384" s="125"/>
      <c r="QGT384" s="125"/>
      <c r="QGU384" s="125"/>
      <c r="QGV384" s="125"/>
      <c r="QGW384" s="125"/>
      <c r="QGX384" s="125"/>
      <c r="QGY384" s="125"/>
      <c r="QGZ384" s="125"/>
      <c r="QHA384" s="125"/>
      <c r="QHB384" s="125"/>
      <c r="QHC384" s="125"/>
      <c r="QHD384" s="125"/>
      <c r="QHE384" s="125"/>
      <c r="QHF384" s="125"/>
      <c r="QHG384" s="125"/>
      <c r="QHH384" s="125"/>
      <c r="QHI384" s="125"/>
      <c r="QHJ384" s="125"/>
      <c r="QHK384" s="125"/>
      <c r="QHL384" s="125"/>
      <c r="QHM384" s="125"/>
      <c r="QHN384" s="125"/>
      <c r="QHO384" s="125"/>
      <c r="QHP384" s="125"/>
      <c r="QHQ384" s="125"/>
      <c r="QHR384" s="125"/>
      <c r="QHS384" s="125"/>
      <c r="QHT384" s="125"/>
      <c r="QHU384" s="125"/>
      <c r="QHV384" s="125"/>
      <c r="QHW384" s="125"/>
      <c r="QHX384" s="125"/>
      <c r="QHY384" s="125"/>
      <c r="QHZ384" s="125"/>
      <c r="QIA384" s="125"/>
      <c r="QIB384" s="125"/>
      <c r="QIC384" s="125"/>
      <c r="QID384" s="125"/>
      <c r="QIE384" s="125"/>
      <c r="QIF384" s="125"/>
      <c r="QIG384" s="125"/>
      <c r="QIH384" s="125"/>
      <c r="QII384" s="125"/>
      <c r="QIJ384" s="125"/>
      <c r="QIK384" s="125"/>
      <c r="QIL384" s="125"/>
      <c r="QIM384" s="125"/>
      <c r="QIN384" s="125"/>
      <c r="QIO384" s="125"/>
      <c r="QIP384" s="125"/>
      <c r="QIQ384" s="125"/>
      <c r="QIR384" s="125"/>
      <c r="QIS384" s="125"/>
      <c r="QIT384" s="125"/>
      <c r="QIU384" s="125"/>
      <c r="QIV384" s="125"/>
      <c r="QIW384" s="125"/>
      <c r="QIX384" s="125"/>
      <c r="QIY384" s="125"/>
      <c r="QIZ384" s="125"/>
      <c r="QJA384" s="125"/>
      <c r="QJB384" s="125"/>
      <c r="QJC384" s="125"/>
      <c r="QJD384" s="125"/>
      <c r="QJE384" s="125"/>
      <c r="QJF384" s="125"/>
      <c r="QJG384" s="125"/>
      <c r="QJH384" s="125"/>
      <c r="QJI384" s="125"/>
      <c r="QJJ384" s="125"/>
      <c r="QJK384" s="125"/>
      <c r="QJL384" s="125"/>
      <c r="QJM384" s="125"/>
      <c r="QJN384" s="125"/>
      <c r="QJO384" s="125"/>
      <c r="QJP384" s="125"/>
      <c r="QJQ384" s="125"/>
      <c r="QJR384" s="125"/>
      <c r="QJS384" s="125"/>
      <c r="QJT384" s="125"/>
      <c r="QJU384" s="125"/>
      <c r="QJV384" s="125"/>
      <c r="QJW384" s="125"/>
      <c r="QJX384" s="125"/>
      <c r="QJY384" s="125"/>
      <c r="QJZ384" s="125"/>
      <c r="QKA384" s="125"/>
      <c r="QKB384" s="125"/>
      <c r="QKC384" s="125"/>
      <c r="QKD384" s="125"/>
      <c r="QKE384" s="125"/>
      <c r="QKF384" s="125"/>
      <c r="QKG384" s="125"/>
      <c r="QKH384" s="125"/>
      <c r="QKI384" s="125"/>
      <c r="QKJ384" s="125"/>
      <c r="QKK384" s="125"/>
      <c r="QKL384" s="125"/>
      <c r="QKM384" s="125"/>
      <c r="QKN384" s="125"/>
      <c r="QKO384" s="125"/>
      <c r="QKP384" s="125"/>
      <c r="QKQ384" s="125"/>
      <c r="QKR384" s="125"/>
      <c r="QKS384" s="125"/>
      <c r="QKT384" s="125"/>
      <c r="QKU384" s="125"/>
      <c r="QKV384" s="125"/>
      <c r="QKW384" s="125"/>
      <c r="QKX384" s="125"/>
      <c r="QKY384" s="125"/>
      <c r="QKZ384" s="125"/>
      <c r="QLA384" s="125"/>
      <c r="QLB384" s="125"/>
      <c r="QLC384" s="125"/>
      <c r="QLD384" s="125"/>
      <c r="QLE384" s="125"/>
      <c r="QLF384" s="125"/>
      <c r="QLG384" s="125"/>
      <c r="QLH384" s="125"/>
      <c r="QLI384" s="125"/>
      <c r="QLJ384" s="125"/>
      <c r="QLK384" s="125"/>
      <c r="QLL384" s="125"/>
      <c r="QLM384" s="125"/>
      <c r="QLN384" s="125"/>
      <c r="QLO384" s="125"/>
      <c r="QLP384" s="125"/>
      <c r="QLQ384" s="125"/>
      <c r="QLR384" s="125"/>
      <c r="QLS384" s="125"/>
      <c r="QLT384" s="125"/>
      <c r="QLU384" s="125"/>
      <c r="QLV384" s="125"/>
      <c r="QLW384" s="125"/>
      <c r="QLX384" s="125"/>
      <c r="QLY384" s="125"/>
      <c r="QLZ384" s="125"/>
      <c r="QMA384" s="125"/>
      <c r="QMB384" s="125"/>
      <c r="QMC384" s="125"/>
      <c r="QMD384" s="125"/>
      <c r="QME384" s="125"/>
      <c r="QMF384" s="125"/>
      <c r="QMG384" s="125"/>
      <c r="QMH384" s="125"/>
      <c r="QMI384" s="125"/>
      <c r="QMJ384" s="125"/>
      <c r="QMK384" s="125"/>
      <c r="QML384" s="125"/>
      <c r="QMM384" s="125"/>
      <c r="QMN384" s="125"/>
      <c r="QMO384" s="125"/>
      <c r="QMP384" s="125"/>
      <c r="QMQ384" s="125"/>
      <c r="QMR384" s="125"/>
      <c r="QMS384" s="125"/>
      <c r="QMT384" s="125"/>
      <c r="QMU384" s="125"/>
      <c r="QMV384" s="125"/>
      <c r="QMW384" s="125"/>
      <c r="QMX384" s="125"/>
      <c r="QMY384" s="125"/>
      <c r="QMZ384" s="125"/>
      <c r="QNA384" s="125"/>
      <c r="QNB384" s="125"/>
      <c r="QNC384" s="125"/>
      <c r="QND384" s="125"/>
      <c r="QNE384" s="125"/>
      <c r="QNF384" s="125"/>
      <c r="QNG384" s="125"/>
      <c r="QNH384" s="125"/>
      <c r="QNI384" s="125"/>
      <c r="QNJ384" s="125"/>
      <c r="QNK384" s="125"/>
      <c r="QNL384" s="125"/>
      <c r="QNM384" s="125"/>
      <c r="QNN384" s="125"/>
      <c r="QNO384" s="125"/>
      <c r="QNP384" s="125"/>
      <c r="QNQ384" s="125"/>
      <c r="QNR384" s="125"/>
      <c r="QNS384" s="125"/>
      <c r="QNT384" s="125"/>
      <c r="QNU384" s="125"/>
      <c r="QNV384" s="125"/>
      <c r="QNW384" s="125"/>
      <c r="QNX384" s="125"/>
      <c r="QNY384" s="125"/>
      <c r="QNZ384" s="125"/>
      <c r="QOA384" s="125"/>
      <c r="QOB384" s="125"/>
      <c r="QOC384" s="125"/>
      <c r="QOD384" s="125"/>
      <c r="QOE384" s="125"/>
      <c r="QOF384" s="125"/>
      <c r="QOG384" s="125"/>
      <c r="QOH384" s="125"/>
      <c r="QOI384" s="125"/>
      <c r="QOJ384" s="125"/>
      <c r="QOK384" s="125"/>
      <c r="QOL384" s="125"/>
      <c r="QOM384" s="125"/>
      <c r="QON384" s="125"/>
      <c r="QOO384" s="125"/>
      <c r="QOP384" s="125"/>
      <c r="QOQ384" s="125"/>
      <c r="QOR384" s="125"/>
      <c r="QOS384" s="125"/>
      <c r="QOT384" s="125"/>
      <c r="QOU384" s="125"/>
      <c r="QOV384" s="125"/>
      <c r="QOW384" s="125"/>
      <c r="QOX384" s="125"/>
      <c r="QOY384" s="125"/>
      <c r="QOZ384" s="125"/>
      <c r="QPA384" s="125"/>
      <c r="QPB384" s="125"/>
      <c r="QPC384" s="125"/>
      <c r="QPD384" s="125"/>
      <c r="QPE384" s="125"/>
      <c r="QPF384" s="125"/>
      <c r="QPG384" s="125"/>
      <c r="QPH384" s="125"/>
      <c r="QPI384" s="125"/>
      <c r="QPJ384" s="125"/>
      <c r="QPK384" s="125"/>
      <c r="QPL384" s="125"/>
      <c r="QPM384" s="125"/>
      <c r="QPN384" s="125"/>
      <c r="QPO384" s="125"/>
      <c r="QPP384" s="125"/>
      <c r="QPQ384" s="125"/>
      <c r="QPR384" s="125"/>
      <c r="QPS384" s="125"/>
      <c r="QPT384" s="125"/>
      <c r="QPU384" s="125"/>
      <c r="QPV384" s="125"/>
      <c r="QPW384" s="125"/>
      <c r="QPX384" s="125"/>
      <c r="QPY384" s="125"/>
      <c r="QPZ384" s="125"/>
      <c r="QQA384" s="125"/>
      <c r="QQB384" s="125"/>
      <c r="QQC384" s="125"/>
      <c r="QQD384" s="125"/>
      <c r="QQE384" s="125"/>
      <c r="QQF384" s="125"/>
      <c r="QQG384" s="125"/>
      <c r="QQH384" s="125"/>
      <c r="QQI384" s="125"/>
      <c r="QQJ384" s="125"/>
      <c r="QQK384" s="125"/>
      <c r="QQL384" s="125"/>
      <c r="QQM384" s="125"/>
      <c r="QQN384" s="125"/>
      <c r="QQO384" s="125"/>
      <c r="QQP384" s="125"/>
      <c r="QQQ384" s="125"/>
      <c r="QQR384" s="125"/>
      <c r="QQS384" s="125"/>
      <c r="QQT384" s="125"/>
      <c r="QQU384" s="125"/>
      <c r="QQV384" s="125"/>
      <c r="QQW384" s="125"/>
      <c r="QQX384" s="125"/>
      <c r="QQY384" s="125"/>
      <c r="QQZ384" s="125"/>
      <c r="QRA384" s="125"/>
      <c r="QRB384" s="125"/>
      <c r="QRC384" s="125"/>
      <c r="QRD384" s="125"/>
      <c r="QRE384" s="125"/>
      <c r="QRF384" s="125"/>
      <c r="QRG384" s="125"/>
      <c r="QRH384" s="125"/>
      <c r="QRI384" s="125"/>
      <c r="QRJ384" s="125"/>
      <c r="QRK384" s="125"/>
      <c r="QRL384" s="125"/>
      <c r="QRM384" s="125"/>
      <c r="QRN384" s="125"/>
      <c r="QRO384" s="125"/>
      <c r="QRP384" s="125"/>
      <c r="QRQ384" s="125"/>
      <c r="QRR384" s="125"/>
      <c r="QRS384" s="125"/>
      <c r="QRT384" s="125"/>
      <c r="QRU384" s="125"/>
      <c r="QRV384" s="125"/>
      <c r="QRW384" s="125"/>
      <c r="QRX384" s="125"/>
      <c r="QRY384" s="125"/>
      <c r="QRZ384" s="125"/>
      <c r="QSA384" s="125"/>
      <c r="QSB384" s="125"/>
      <c r="QSC384" s="125"/>
      <c r="QSD384" s="125"/>
      <c r="QSE384" s="125"/>
      <c r="QSF384" s="125"/>
      <c r="QSG384" s="125"/>
      <c r="QSH384" s="125"/>
      <c r="QSI384" s="125"/>
      <c r="QSJ384" s="125"/>
      <c r="QSK384" s="125"/>
      <c r="QSL384" s="125"/>
      <c r="QSM384" s="125"/>
      <c r="QSN384" s="125"/>
      <c r="QSO384" s="125"/>
      <c r="QSP384" s="125"/>
      <c r="QSQ384" s="125"/>
      <c r="QSR384" s="125"/>
      <c r="QSS384" s="125"/>
      <c r="QST384" s="125"/>
      <c r="QSU384" s="125"/>
      <c r="QSV384" s="125"/>
      <c r="QSW384" s="125"/>
      <c r="QSX384" s="125"/>
      <c r="QSY384" s="125"/>
      <c r="QSZ384" s="125"/>
      <c r="QTA384" s="125"/>
      <c r="QTB384" s="125"/>
      <c r="QTC384" s="125"/>
      <c r="QTD384" s="125"/>
      <c r="QTE384" s="125"/>
      <c r="QTF384" s="125"/>
      <c r="QTG384" s="125"/>
      <c r="QTH384" s="125"/>
      <c r="QTI384" s="125"/>
      <c r="QTJ384" s="125"/>
      <c r="QTK384" s="125"/>
      <c r="QTL384" s="125"/>
      <c r="QTM384" s="125"/>
      <c r="QTN384" s="125"/>
      <c r="QTO384" s="125"/>
      <c r="QTP384" s="125"/>
      <c r="QTQ384" s="125"/>
      <c r="QTR384" s="125"/>
      <c r="QTS384" s="125"/>
      <c r="QTT384" s="125"/>
      <c r="QTU384" s="125"/>
      <c r="QTV384" s="125"/>
      <c r="QTW384" s="125"/>
      <c r="QTX384" s="125"/>
      <c r="QTY384" s="125"/>
      <c r="QTZ384" s="125"/>
      <c r="QUA384" s="125"/>
      <c r="QUB384" s="125"/>
      <c r="QUC384" s="125"/>
      <c r="QUD384" s="125"/>
      <c r="QUE384" s="125"/>
      <c r="QUF384" s="125"/>
      <c r="QUG384" s="125"/>
      <c r="QUH384" s="125"/>
      <c r="QUI384" s="125"/>
      <c r="QUJ384" s="125"/>
      <c r="QUK384" s="125"/>
      <c r="QUL384" s="125"/>
      <c r="QUM384" s="125"/>
      <c r="QUN384" s="125"/>
      <c r="QUO384" s="125"/>
      <c r="QUP384" s="125"/>
      <c r="QUQ384" s="125"/>
      <c r="QUR384" s="125"/>
      <c r="QUS384" s="125"/>
      <c r="QUT384" s="125"/>
      <c r="QUU384" s="125"/>
      <c r="QUV384" s="125"/>
      <c r="QUW384" s="125"/>
      <c r="QUX384" s="125"/>
      <c r="QUY384" s="125"/>
      <c r="QUZ384" s="125"/>
      <c r="QVA384" s="125"/>
      <c r="QVB384" s="125"/>
      <c r="QVC384" s="125"/>
      <c r="QVD384" s="125"/>
      <c r="QVE384" s="125"/>
      <c r="QVF384" s="125"/>
      <c r="QVG384" s="125"/>
      <c r="QVH384" s="125"/>
      <c r="QVI384" s="125"/>
      <c r="QVJ384" s="125"/>
      <c r="QVK384" s="125"/>
      <c r="QVL384" s="125"/>
      <c r="QVM384" s="125"/>
      <c r="QVN384" s="125"/>
      <c r="QVO384" s="125"/>
      <c r="QVP384" s="125"/>
      <c r="QVQ384" s="125"/>
      <c r="QVR384" s="125"/>
      <c r="QVS384" s="125"/>
      <c r="QVT384" s="125"/>
      <c r="QVU384" s="125"/>
      <c r="QVV384" s="125"/>
      <c r="QVW384" s="125"/>
      <c r="QVX384" s="125"/>
      <c r="QVY384" s="125"/>
      <c r="QVZ384" s="125"/>
      <c r="QWA384" s="125"/>
      <c r="QWB384" s="125"/>
      <c r="QWC384" s="125"/>
      <c r="QWD384" s="125"/>
      <c r="QWE384" s="125"/>
      <c r="QWF384" s="125"/>
      <c r="QWG384" s="125"/>
      <c r="QWH384" s="125"/>
      <c r="QWI384" s="125"/>
      <c r="QWJ384" s="125"/>
      <c r="QWK384" s="125"/>
      <c r="QWL384" s="125"/>
      <c r="QWM384" s="125"/>
      <c r="QWN384" s="125"/>
      <c r="QWO384" s="125"/>
      <c r="QWP384" s="125"/>
      <c r="QWQ384" s="125"/>
      <c r="QWR384" s="125"/>
      <c r="QWS384" s="125"/>
      <c r="QWT384" s="125"/>
      <c r="QWU384" s="125"/>
      <c r="QWV384" s="125"/>
      <c r="QWW384" s="125"/>
      <c r="QWX384" s="125"/>
      <c r="QWY384" s="125"/>
      <c r="QWZ384" s="125"/>
      <c r="QXA384" s="125"/>
      <c r="QXB384" s="125"/>
      <c r="QXC384" s="125"/>
      <c r="QXD384" s="125"/>
      <c r="QXE384" s="125"/>
      <c r="QXF384" s="125"/>
      <c r="QXG384" s="125"/>
      <c r="QXH384" s="125"/>
      <c r="QXI384" s="125"/>
      <c r="QXJ384" s="125"/>
      <c r="QXK384" s="125"/>
      <c r="QXL384" s="125"/>
      <c r="QXM384" s="125"/>
      <c r="QXN384" s="125"/>
      <c r="QXO384" s="125"/>
      <c r="QXP384" s="125"/>
      <c r="QXQ384" s="125"/>
      <c r="QXR384" s="125"/>
      <c r="QXS384" s="125"/>
      <c r="QXT384" s="125"/>
      <c r="QXU384" s="125"/>
      <c r="QXV384" s="125"/>
      <c r="QXW384" s="125"/>
      <c r="QXX384" s="125"/>
      <c r="QXY384" s="125"/>
      <c r="QXZ384" s="125"/>
      <c r="QYA384" s="125"/>
      <c r="QYB384" s="125"/>
      <c r="QYC384" s="125"/>
      <c r="QYD384" s="125"/>
      <c r="QYE384" s="125"/>
      <c r="QYF384" s="125"/>
      <c r="QYG384" s="125"/>
      <c r="QYH384" s="125"/>
      <c r="QYI384" s="125"/>
      <c r="QYJ384" s="125"/>
      <c r="QYK384" s="125"/>
      <c r="QYL384" s="125"/>
      <c r="QYM384" s="125"/>
      <c r="QYN384" s="125"/>
      <c r="QYO384" s="125"/>
      <c r="QYP384" s="125"/>
      <c r="QYQ384" s="125"/>
      <c r="QYR384" s="125"/>
      <c r="QYS384" s="125"/>
      <c r="QYT384" s="125"/>
      <c r="QYU384" s="125"/>
      <c r="QYV384" s="125"/>
      <c r="QYW384" s="125"/>
      <c r="QYX384" s="125"/>
      <c r="QYY384" s="125"/>
      <c r="QYZ384" s="125"/>
      <c r="QZA384" s="125"/>
      <c r="QZB384" s="125"/>
      <c r="QZC384" s="125"/>
      <c r="QZD384" s="125"/>
      <c r="QZE384" s="125"/>
      <c r="QZF384" s="125"/>
      <c r="QZG384" s="125"/>
      <c r="QZH384" s="125"/>
      <c r="QZI384" s="125"/>
      <c r="QZJ384" s="125"/>
      <c r="QZK384" s="125"/>
      <c r="QZL384" s="125"/>
      <c r="QZM384" s="125"/>
      <c r="QZN384" s="125"/>
      <c r="QZO384" s="125"/>
      <c r="QZP384" s="125"/>
      <c r="QZQ384" s="125"/>
      <c r="QZR384" s="125"/>
      <c r="QZS384" s="125"/>
      <c r="QZT384" s="125"/>
      <c r="QZU384" s="125"/>
      <c r="QZV384" s="125"/>
      <c r="QZW384" s="125"/>
      <c r="QZX384" s="125"/>
      <c r="QZY384" s="125"/>
      <c r="QZZ384" s="125"/>
      <c r="RAA384" s="125"/>
      <c r="RAB384" s="125"/>
      <c r="RAC384" s="125"/>
      <c r="RAD384" s="125"/>
      <c r="RAE384" s="125"/>
      <c r="RAF384" s="125"/>
      <c r="RAG384" s="125"/>
      <c r="RAH384" s="125"/>
      <c r="RAI384" s="125"/>
      <c r="RAJ384" s="125"/>
      <c r="RAK384" s="125"/>
      <c r="RAL384" s="125"/>
      <c r="RAM384" s="125"/>
      <c r="RAN384" s="125"/>
      <c r="RAO384" s="125"/>
      <c r="RAP384" s="125"/>
      <c r="RAQ384" s="125"/>
      <c r="RAR384" s="125"/>
      <c r="RAS384" s="125"/>
      <c r="RAT384" s="125"/>
      <c r="RAU384" s="125"/>
      <c r="RAV384" s="125"/>
      <c r="RAW384" s="125"/>
      <c r="RAX384" s="125"/>
      <c r="RAY384" s="125"/>
      <c r="RAZ384" s="125"/>
      <c r="RBA384" s="125"/>
      <c r="RBB384" s="125"/>
      <c r="RBC384" s="125"/>
      <c r="RBD384" s="125"/>
      <c r="RBE384" s="125"/>
      <c r="RBF384" s="125"/>
      <c r="RBG384" s="125"/>
      <c r="RBH384" s="125"/>
      <c r="RBI384" s="125"/>
      <c r="RBJ384" s="125"/>
      <c r="RBK384" s="125"/>
      <c r="RBL384" s="125"/>
      <c r="RBM384" s="125"/>
      <c r="RBN384" s="125"/>
      <c r="RBO384" s="125"/>
      <c r="RBP384" s="125"/>
      <c r="RBQ384" s="125"/>
      <c r="RBR384" s="125"/>
      <c r="RBS384" s="125"/>
      <c r="RBT384" s="125"/>
      <c r="RBU384" s="125"/>
      <c r="RBV384" s="125"/>
      <c r="RBW384" s="125"/>
      <c r="RBX384" s="125"/>
      <c r="RBY384" s="125"/>
      <c r="RBZ384" s="125"/>
      <c r="RCA384" s="125"/>
      <c r="RCB384" s="125"/>
      <c r="RCC384" s="125"/>
      <c r="RCD384" s="125"/>
      <c r="RCE384" s="125"/>
      <c r="RCF384" s="125"/>
      <c r="RCG384" s="125"/>
      <c r="RCH384" s="125"/>
      <c r="RCI384" s="125"/>
      <c r="RCJ384" s="125"/>
      <c r="RCK384" s="125"/>
      <c r="RCL384" s="125"/>
      <c r="RCM384" s="125"/>
      <c r="RCN384" s="125"/>
      <c r="RCO384" s="125"/>
      <c r="RCP384" s="125"/>
      <c r="RCQ384" s="125"/>
      <c r="RCR384" s="125"/>
      <c r="RCS384" s="125"/>
      <c r="RCT384" s="125"/>
      <c r="RCU384" s="125"/>
      <c r="RCV384" s="125"/>
      <c r="RCW384" s="125"/>
      <c r="RCX384" s="125"/>
      <c r="RCY384" s="125"/>
      <c r="RCZ384" s="125"/>
      <c r="RDA384" s="125"/>
      <c r="RDB384" s="125"/>
      <c r="RDC384" s="125"/>
      <c r="RDD384" s="125"/>
      <c r="RDE384" s="125"/>
      <c r="RDF384" s="125"/>
      <c r="RDG384" s="125"/>
      <c r="RDH384" s="125"/>
      <c r="RDI384" s="125"/>
      <c r="RDJ384" s="125"/>
      <c r="RDK384" s="125"/>
      <c r="RDL384" s="125"/>
      <c r="RDM384" s="125"/>
      <c r="RDN384" s="125"/>
      <c r="RDO384" s="125"/>
      <c r="RDP384" s="125"/>
      <c r="RDQ384" s="125"/>
      <c r="RDR384" s="125"/>
      <c r="RDS384" s="125"/>
      <c r="RDT384" s="125"/>
      <c r="RDU384" s="125"/>
      <c r="RDV384" s="125"/>
      <c r="RDW384" s="125"/>
      <c r="RDX384" s="125"/>
      <c r="RDY384" s="125"/>
      <c r="RDZ384" s="125"/>
      <c r="REA384" s="125"/>
      <c r="REB384" s="125"/>
      <c r="REC384" s="125"/>
      <c r="RED384" s="125"/>
      <c r="REE384" s="125"/>
      <c r="REF384" s="125"/>
      <c r="REG384" s="125"/>
      <c r="REH384" s="125"/>
      <c r="REI384" s="125"/>
      <c r="REJ384" s="125"/>
      <c r="REK384" s="125"/>
      <c r="REL384" s="125"/>
      <c r="REM384" s="125"/>
      <c r="REN384" s="125"/>
      <c r="REO384" s="125"/>
      <c r="REP384" s="125"/>
      <c r="REQ384" s="125"/>
      <c r="RER384" s="125"/>
      <c r="RES384" s="125"/>
      <c r="RET384" s="125"/>
      <c r="REU384" s="125"/>
      <c r="REV384" s="125"/>
      <c r="REW384" s="125"/>
      <c r="REX384" s="125"/>
      <c r="REY384" s="125"/>
      <c r="REZ384" s="125"/>
      <c r="RFA384" s="125"/>
      <c r="RFB384" s="125"/>
      <c r="RFC384" s="125"/>
      <c r="RFD384" s="125"/>
      <c r="RFE384" s="125"/>
      <c r="RFF384" s="125"/>
      <c r="RFG384" s="125"/>
      <c r="RFH384" s="125"/>
      <c r="RFI384" s="125"/>
      <c r="RFJ384" s="125"/>
      <c r="RFK384" s="125"/>
      <c r="RFL384" s="125"/>
      <c r="RFM384" s="125"/>
      <c r="RFN384" s="125"/>
      <c r="RFO384" s="125"/>
      <c r="RFP384" s="125"/>
      <c r="RFQ384" s="125"/>
      <c r="RFR384" s="125"/>
      <c r="RFS384" s="125"/>
      <c r="RFT384" s="125"/>
      <c r="RFU384" s="125"/>
      <c r="RFV384" s="125"/>
      <c r="RFW384" s="125"/>
      <c r="RFX384" s="125"/>
      <c r="RFY384" s="125"/>
      <c r="RFZ384" s="125"/>
      <c r="RGA384" s="125"/>
      <c r="RGB384" s="125"/>
      <c r="RGC384" s="125"/>
      <c r="RGD384" s="125"/>
      <c r="RGE384" s="125"/>
      <c r="RGF384" s="125"/>
      <c r="RGG384" s="125"/>
      <c r="RGH384" s="125"/>
      <c r="RGI384" s="125"/>
      <c r="RGJ384" s="125"/>
      <c r="RGK384" s="125"/>
      <c r="RGL384" s="125"/>
      <c r="RGM384" s="125"/>
      <c r="RGN384" s="125"/>
      <c r="RGO384" s="125"/>
      <c r="RGP384" s="125"/>
      <c r="RGQ384" s="125"/>
      <c r="RGR384" s="125"/>
      <c r="RGS384" s="125"/>
      <c r="RGT384" s="125"/>
      <c r="RGU384" s="125"/>
      <c r="RGV384" s="125"/>
      <c r="RGW384" s="125"/>
      <c r="RGX384" s="125"/>
      <c r="RGY384" s="125"/>
      <c r="RGZ384" s="125"/>
      <c r="RHA384" s="125"/>
      <c r="RHB384" s="125"/>
      <c r="RHC384" s="125"/>
      <c r="RHD384" s="125"/>
      <c r="RHE384" s="125"/>
      <c r="RHF384" s="125"/>
      <c r="RHG384" s="125"/>
      <c r="RHH384" s="125"/>
      <c r="RHI384" s="125"/>
      <c r="RHJ384" s="125"/>
      <c r="RHK384" s="125"/>
      <c r="RHL384" s="125"/>
      <c r="RHM384" s="125"/>
      <c r="RHN384" s="125"/>
      <c r="RHO384" s="125"/>
      <c r="RHP384" s="125"/>
      <c r="RHQ384" s="125"/>
      <c r="RHR384" s="125"/>
      <c r="RHS384" s="125"/>
      <c r="RHT384" s="125"/>
      <c r="RHU384" s="125"/>
      <c r="RHV384" s="125"/>
      <c r="RHW384" s="125"/>
      <c r="RHX384" s="125"/>
      <c r="RHY384" s="125"/>
      <c r="RHZ384" s="125"/>
      <c r="RIA384" s="125"/>
      <c r="RIB384" s="125"/>
      <c r="RIC384" s="125"/>
      <c r="RID384" s="125"/>
      <c r="RIE384" s="125"/>
      <c r="RIF384" s="125"/>
      <c r="RIG384" s="125"/>
      <c r="RIH384" s="125"/>
      <c r="RII384" s="125"/>
      <c r="RIJ384" s="125"/>
      <c r="RIK384" s="125"/>
      <c r="RIL384" s="125"/>
      <c r="RIM384" s="125"/>
      <c r="RIN384" s="125"/>
      <c r="RIO384" s="125"/>
      <c r="RIP384" s="125"/>
      <c r="RIQ384" s="125"/>
      <c r="RIR384" s="125"/>
      <c r="RIS384" s="125"/>
      <c r="RIT384" s="125"/>
      <c r="RIU384" s="125"/>
      <c r="RIV384" s="125"/>
      <c r="RIW384" s="125"/>
      <c r="RIX384" s="125"/>
      <c r="RIY384" s="125"/>
      <c r="RIZ384" s="125"/>
      <c r="RJA384" s="125"/>
      <c r="RJB384" s="125"/>
      <c r="RJC384" s="125"/>
      <c r="RJD384" s="125"/>
      <c r="RJE384" s="125"/>
      <c r="RJF384" s="125"/>
      <c r="RJG384" s="125"/>
      <c r="RJH384" s="125"/>
      <c r="RJI384" s="125"/>
      <c r="RJJ384" s="125"/>
      <c r="RJK384" s="125"/>
      <c r="RJL384" s="125"/>
      <c r="RJM384" s="125"/>
      <c r="RJN384" s="125"/>
      <c r="RJO384" s="125"/>
      <c r="RJP384" s="125"/>
      <c r="RJQ384" s="125"/>
      <c r="RJR384" s="125"/>
      <c r="RJS384" s="125"/>
      <c r="RJT384" s="125"/>
      <c r="RJU384" s="125"/>
      <c r="RJV384" s="125"/>
      <c r="RJW384" s="125"/>
      <c r="RJX384" s="125"/>
      <c r="RJY384" s="125"/>
      <c r="RJZ384" s="125"/>
      <c r="RKA384" s="125"/>
      <c r="RKB384" s="125"/>
      <c r="RKC384" s="125"/>
      <c r="RKD384" s="125"/>
      <c r="RKE384" s="125"/>
      <c r="RKF384" s="125"/>
      <c r="RKG384" s="125"/>
      <c r="RKH384" s="125"/>
      <c r="RKI384" s="125"/>
      <c r="RKJ384" s="125"/>
      <c r="RKK384" s="125"/>
      <c r="RKL384" s="125"/>
      <c r="RKM384" s="125"/>
      <c r="RKN384" s="125"/>
      <c r="RKO384" s="125"/>
      <c r="RKP384" s="125"/>
      <c r="RKQ384" s="125"/>
      <c r="RKR384" s="125"/>
      <c r="RKS384" s="125"/>
      <c r="RKT384" s="125"/>
      <c r="RKU384" s="125"/>
      <c r="RKV384" s="125"/>
      <c r="RKW384" s="125"/>
      <c r="RKX384" s="125"/>
      <c r="RKY384" s="125"/>
      <c r="RKZ384" s="125"/>
      <c r="RLA384" s="125"/>
      <c r="RLB384" s="125"/>
      <c r="RLC384" s="125"/>
      <c r="RLD384" s="125"/>
      <c r="RLE384" s="125"/>
      <c r="RLF384" s="125"/>
      <c r="RLG384" s="125"/>
      <c r="RLH384" s="125"/>
      <c r="RLI384" s="125"/>
      <c r="RLJ384" s="125"/>
      <c r="RLK384" s="125"/>
      <c r="RLL384" s="125"/>
      <c r="RLM384" s="125"/>
      <c r="RLN384" s="125"/>
      <c r="RLO384" s="125"/>
      <c r="RLP384" s="125"/>
      <c r="RLQ384" s="125"/>
      <c r="RLR384" s="125"/>
      <c r="RLS384" s="125"/>
      <c r="RLT384" s="125"/>
      <c r="RLU384" s="125"/>
      <c r="RLV384" s="125"/>
      <c r="RLW384" s="125"/>
      <c r="RLX384" s="125"/>
      <c r="RLY384" s="125"/>
      <c r="RLZ384" s="125"/>
      <c r="RMA384" s="125"/>
      <c r="RMB384" s="125"/>
      <c r="RMC384" s="125"/>
      <c r="RMD384" s="125"/>
      <c r="RME384" s="125"/>
      <c r="RMF384" s="125"/>
      <c r="RMG384" s="125"/>
      <c r="RMH384" s="125"/>
      <c r="RMI384" s="125"/>
      <c r="RMJ384" s="125"/>
      <c r="RMK384" s="125"/>
      <c r="RML384" s="125"/>
      <c r="RMM384" s="125"/>
      <c r="RMN384" s="125"/>
      <c r="RMO384" s="125"/>
      <c r="RMP384" s="125"/>
      <c r="RMQ384" s="125"/>
      <c r="RMR384" s="125"/>
      <c r="RMS384" s="125"/>
      <c r="RMT384" s="125"/>
      <c r="RMU384" s="125"/>
      <c r="RMV384" s="125"/>
      <c r="RMW384" s="125"/>
      <c r="RMX384" s="125"/>
      <c r="RMY384" s="125"/>
      <c r="RMZ384" s="125"/>
      <c r="RNA384" s="125"/>
      <c r="RNB384" s="125"/>
      <c r="RNC384" s="125"/>
      <c r="RND384" s="125"/>
      <c r="RNE384" s="125"/>
      <c r="RNF384" s="125"/>
      <c r="RNG384" s="125"/>
      <c r="RNH384" s="125"/>
      <c r="RNI384" s="125"/>
      <c r="RNJ384" s="125"/>
      <c r="RNK384" s="125"/>
      <c r="RNL384" s="125"/>
      <c r="RNM384" s="125"/>
      <c r="RNN384" s="125"/>
      <c r="RNO384" s="125"/>
      <c r="RNP384" s="125"/>
      <c r="RNQ384" s="125"/>
      <c r="RNR384" s="125"/>
      <c r="RNS384" s="125"/>
      <c r="RNT384" s="125"/>
      <c r="RNU384" s="125"/>
      <c r="RNV384" s="125"/>
      <c r="RNW384" s="125"/>
      <c r="RNX384" s="125"/>
      <c r="RNY384" s="125"/>
      <c r="RNZ384" s="125"/>
      <c r="ROA384" s="125"/>
      <c r="ROB384" s="125"/>
      <c r="ROC384" s="125"/>
      <c r="ROD384" s="125"/>
      <c r="ROE384" s="125"/>
      <c r="ROF384" s="125"/>
      <c r="ROG384" s="125"/>
      <c r="ROH384" s="125"/>
      <c r="ROI384" s="125"/>
      <c r="ROJ384" s="125"/>
      <c r="ROK384" s="125"/>
      <c r="ROL384" s="125"/>
      <c r="ROM384" s="125"/>
      <c r="RON384" s="125"/>
      <c r="ROO384" s="125"/>
      <c r="ROP384" s="125"/>
      <c r="ROQ384" s="125"/>
      <c r="ROR384" s="125"/>
      <c r="ROS384" s="125"/>
      <c r="ROT384" s="125"/>
      <c r="ROU384" s="125"/>
      <c r="ROV384" s="125"/>
      <c r="ROW384" s="125"/>
      <c r="ROX384" s="125"/>
      <c r="ROY384" s="125"/>
      <c r="ROZ384" s="125"/>
      <c r="RPA384" s="125"/>
      <c r="RPB384" s="125"/>
      <c r="RPC384" s="125"/>
      <c r="RPD384" s="125"/>
      <c r="RPE384" s="125"/>
      <c r="RPF384" s="125"/>
      <c r="RPG384" s="125"/>
      <c r="RPH384" s="125"/>
      <c r="RPI384" s="125"/>
      <c r="RPJ384" s="125"/>
      <c r="RPK384" s="125"/>
      <c r="RPL384" s="125"/>
      <c r="RPM384" s="125"/>
      <c r="RPN384" s="125"/>
      <c r="RPO384" s="125"/>
      <c r="RPP384" s="125"/>
      <c r="RPQ384" s="125"/>
      <c r="RPR384" s="125"/>
      <c r="RPS384" s="125"/>
      <c r="RPT384" s="125"/>
      <c r="RPU384" s="125"/>
      <c r="RPV384" s="125"/>
      <c r="RPW384" s="125"/>
      <c r="RPX384" s="125"/>
      <c r="RPY384" s="125"/>
      <c r="RPZ384" s="125"/>
      <c r="RQA384" s="125"/>
      <c r="RQB384" s="125"/>
      <c r="RQC384" s="125"/>
      <c r="RQD384" s="125"/>
      <c r="RQE384" s="125"/>
      <c r="RQF384" s="125"/>
      <c r="RQG384" s="125"/>
      <c r="RQH384" s="125"/>
      <c r="RQI384" s="125"/>
      <c r="RQJ384" s="125"/>
      <c r="RQK384" s="125"/>
      <c r="RQL384" s="125"/>
      <c r="RQM384" s="125"/>
      <c r="RQN384" s="125"/>
      <c r="RQO384" s="125"/>
      <c r="RQP384" s="125"/>
      <c r="RQQ384" s="125"/>
      <c r="RQR384" s="125"/>
      <c r="RQS384" s="125"/>
      <c r="RQT384" s="125"/>
      <c r="RQU384" s="125"/>
      <c r="RQV384" s="125"/>
      <c r="RQW384" s="125"/>
      <c r="RQX384" s="125"/>
      <c r="RQY384" s="125"/>
      <c r="RQZ384" s="125"/>
      <c r="RRA384" s="125"/>
      <c r="RRB384" s="125"/>
      <c r="RRC384" s="125"/>
      <c r="RRD384" s="125"/>
      <c r="RRE384" s="125"/>
      <c r="RRF384" s="125"/>
      <c r="RRG384" s="125"/>
      <c r="RRH384" s="125"/>
      <c r="RRI384" s="125"/>
      <c r="RRJ384" s="125"/>
      <c r="RRK384" s="125"/>
      <c r="RRL384" s="125"/>
      <c r="RRM384" s="125"/>
      <c r="RRN384" s="125"/>
      <c r="RRO384" s="125"/>
      <c r="RRP384" s="125"/>
      <c r="RRQ384" s="125"/>
      <c r="RRR384" s="125"/>
      <c r="RRS384" s="125"/>
      <c r="RRT384" s="125"/>
      <c r="RRU384" s="125"/>
      <c r="RRV384" s="125"/>
      <c r="RRW384" s="125"/>
      <c r="RRX384" s="125"/>
      <c r="RRY384" s="125"/>
      <c r="RRZ384" s="125"/>
      <c r="RSA384" s="125"/>
      <c r="RSB384" s="125"/>
      <c r="RSC384" s="125"/>
      <c r="RSD384" s="125"/>
      <c r="RSE384" s="125"/>
      <c r="RSF384" s="125"/>
      <c r="RSG384" s="125"/>
      <c r="RSH384" s="125"/>
      <c r="RSI384" s="125"/>
      <c r="RSJ384" s="125"/>
      <c r="RSK384" s="125"/>
      <c r="RSL384" s="125"/>
      <c r="RSM384" s="125"/>
      <c r="RSN384" s="125"/>
      <c r="RSO384" s="125"/>
      <c r="RSP384" s="125"/>
      <c r="RSQ384" s="125"/>
      <c r="RSR384" s="125"/>
      <c r="RSS384" s="125"/>
      <c r="RST384" s="125"/>
      <c r="RSU384" s="125"/>
      <c r="RSV384" s="125"/>
      <c r="RSW384" s="125"/>
      <c r="RSX384" s="125"/>
      <c r="RSY384" s="125"/>
      <c r="RSZ384" s="125"/>
      <c r="RTA384" s="125"/>
      <c r="RTB384" s="125"/>
      <c r="RTC384" s="125"/>
      <c r="RTD384" s="125"/>
      <c r="RTE384" s="125"/>
      <c r="RTF384" s="125"/>
      <c r="RTG384" s="125"/>
      <c r="RTH384" s="125"/>
      <c r="RTI384" s="125"/>
      <c r="RTJ384" s="125"/>
      <c r="RTK384" s="125"/>
      <c r="RTL384" s="125"/>
      <c r="RTM384" s="125"/>
      <c r="RTN384" s="125"/>
      <c r="RTO384" s="125"/>
      <c r="RTP384" s="125"/>
      <c r="RTQ384" s="125"/>
      <c r="RTR384" s="125"/>
      <c r="RTS384" s="125"/>
      <c r="RTT384" s="125"/>
      <c r="RTU384" s="125"/>
      <c r="RTV384" s="125"/>
      <c r="RTW384" s="125"/>
      <c r="RTX384" s="125"/>
      <c r="RTY384" s="125"/>
      <c r="RTZ384" s="125"/>
      <c r="RUA384" s="125"/>
      <c r="RUB384" s="125"/>
      <c r="RUC384" s="125"/>
      <c r="RUD384" s="125"/>
      <c r="RUE384" s="125"/>
      <c r="RUF384" s="125"/>
      <c r="RUG384" s="125"/>
      <c r="RUH384" s="125"/>
      <c r="RUI384" s="125"/>
      <c r="RUJ384" s="125"/>
      <c r="RUK384" s="125"/>
      <c r="RUL384" s="125"/>
      <c r="RUM384" s="125"/>
      <c r="RUN384" s="125"/>
      <c r="RUO384" s="125"/>
      <c r="RUP384" s="125"/>
      <c r="RUQ384" s="125"/>
      <c r="RUR384" s="125"/>
      <c r="RUS384" s="125"/>
      <c r="RUT384" s="125"/>
      <c r="RUU384" s="125"/>
      <c r="RUV384" s="125"/>
      <c r="RUW384" s="125"/>
      <c r="RUX384" s="125"/>
      <c r="RUY384" s="125"/>
      <c r="RUZ384" s="125"/>
      <c r="RVA384" s="125"/>
      <c r="RVB384" s="125"/>
      <c r="RVC384" s="125"/>
      <c r="RVD384" s="125"/>
      <c r="RVE384" s="125"/>
      <c r="RVF384" s="125"/>
      <c r="RVG384" s="125"/>
      <c r="RVH384" s="125"/>
      <c r="RVI384" s="125"/>
      <c r="RVJ384" s="125"/>
      <c r="RVK384" s="125"/>
      <c r="RVL384" s="125"/>
      <c r="RVM384" s="125"/>
      <c r="RVN384" s="125"/>
      <c r="RVO384" s="125"/>
      <c r="RVP384" s="125"/>
      <c r="RVQ384" s="125"/>
      <c r="RVR384" s="125"/>
      <c r="RVS384" s="125"/>
      <c r="RVT384" s="125"/>
      <c r="RVU384" s="125"/>
      <c r="RVV384" s="125"/>
      <c r="RVW384" s="125"/>
      <c r="RVX384" s="125"/>
      <c r="RVY384" s="125"/>
      <c r="RVZ384" s="125"/>
      <c r="RWA384" s="125"/>
      <c r="RWB384" s="125"/>
      <c r="RWC384" s="125"/>
      <c r="RWD384" s="125"/>
      <c r="RWE384" s="125"/>
      <c r="RWF384" s="125"/>
      <c r="RWG384" s="125"/>
      <c r="RWH384" s="125"/>
      <c r="RWI384" s="125"/>
      <c r="RWJ384" s="125"/>
      <c r="RWK384" s="125"/>
      <c r="RWL384" s="125"/>
      <c r="RWM384" s="125"/>
      <c r="RWN384" s="125"/>
      <c r="RWO384" s="125"/>
      <c r="RWP384" s="125"/>
      <c r="RWQ384" s="125"/>
      <c r="RWR384" s="125"/>
      <c r="RWS384" s="125"/>
      <c r="RWT384" s="125"/>
      <c r="RWU384" s="125"/>
      <c r="RWV384" s="125"/>
      <c r="RWW384" s="125"/>
      <c r="RWX384" s="125"/>
      <c r="RWY384" s="125"/>
      <c r="RWZ384" s="125"/>
      <c r="RXA384" s="125"/>
      <c r="RXB384" s="125"/>
      <c r="RXC384" s="125"/>
      <c r="RXD384" s="125"/>
      <c r="RXE384" s="125"/>
      <c r="RXF384" s="125"/>
      <c r="RXG384" s="125"/>
      <c r="RXH384" s="125"/>
      <c r="RXI384" s="125"/>
      <c r="RXJ384" s="125"/>
      <c r="RXK384" s="125"/>
      <c r="RXL384" s="125"/>
      <c r="RXM384" s="125"/>
      <c r="RXN384" s="125"/>
      <c r="RXO384" s="125"/>
      <c r="RXP384" s="125"/>
      <c r="RXQ384" s="125"/>
      <c r="RXR384" s="125"/>
      <c r="RXS384" s="125"/>
      <c r="RXT384" s="125"/>
      <c r="RXU384" s="125"/>
      <c r="RXV384" s="125"/>
      <c r="RXW384" s="125"/>
      <c r="RXX384" s="125"/>
      <c r="RXY384" s="125"/>
      <c r="RXZ384" s="125"/>
      <c r="RYA384" s="125"/>
      <c r="RYB384" s="125"/>
      <c r="RYC384" s="125"/>
      <c r="RYD384" s="125"/>
      <c r="RYE384" s="125"/>
      <c r="RYF384" s="125"/>
      <c r="RYG384" s="125"/>
      <c r="RYH384" s="125"/>
      <c r="RYI384" s="125"/>
      <c r="RYJ384" s="125"/>
      <c r="RYK384" s="125"/>
      <c r="RYL384" s="125"/>
      <c r="RYM384" s="125"/>
      <c r="RYN384" s="125"/>
      <c r="RYO384" s="125"/>
      <c r="RYP384" s="125"/>
      <c r="RYQ384" s="125"/>
      <c r="RYR384" s="125"/>
      <c r="RYS384" s="125"/>
      <c r="RYT384" s="125"/>
      <c r="RYU384" s="125"/>
      <c r="RYV384" s="125"/>
      <c r="RYW384" s="125"/>
      <c r="RYX384" s="125"/>
      <c r="RYY384" s="125"/>
      <c r="RYZ384" s="125"/>
      <c r="RZA384" s="125"/>
      <c r="RZB384" s="125"/>
      <c r="RZC384" s="125"/>
      <c r="RZD384" s="125"/>
      <c r="RZE384" s="125"/>
      <c r="RZF384" s="125"/>
      <c r="RZG384" s="125"/>
      <c r="RZH384" s="125"/>
      <c r="RZI384" s="125"/>
      <c r="RZJ384" s="125"/>
      <c r="RZK384" s="125"/>
      <c r="RZL384" s="125"/>
      <c r="RZM384" s="125"/>
      <c r="RZN384" s="125"/>
      <c r="RZO384" s="125"/>
      <c r="RZP384" s="125"/>
      <c r="RZQ384" s="125"/>
      <c r="RZR384" s="125"/>
      <c r="RZS384" s="125"/>
      <c r="RZT384" s="125"/>
      <c r="RZU384" s="125"/>
      <c r="RZV384" s="125"/>
      <c r="RZW384" s="125"/>
      <c r="RZX384" s="125"/>
      <c r="RZY384" s="125"/>
      <c r="RZZ384" s="125"/>
      <c r="SAA384" s="125"/>
      <c r="SAB384" s="125"/>
      <c r="SAC384" s="125"/>
      <c r="SAD384" s="125"/>
      <c r="SAE384" s="125"/>
      <c r="SAF384" s="125"/>
      <c r="SAG384" s="125"/>
      <c r="SAH384" s="125"/>
      <c r="SAI384" s="125"/>
      <c r="SAJ384" s="125"/>
      <c r="SAK384" s="125"/>
      <c r="SAL384" s="125"/>
      <c r="SAM384" s="125"/>
      <c r="SAN384" s="125"/>
      <c r="SAO384" s="125"/>
      <c r="SAP384" s="125"/>
      <c r="SAQ384" s="125"/>
      <c r="SAR384" s="125"/>
      <c r="SAS384" s="125"/>
      <c r="SAT384" s="125"/>
      <c r="SAU384" s="125"/>
      <c r="SAV384" s="125"/>
      <c r="SAW384" s="125"/>
      <c r="SAX384" s="125"/>
      <c r="SAY384" s="125"/>
      <c r="SAZ384" s="125"/>
      <c r="SBA384" s="125"/>
      <c r="SBB384" s="125"/>
      <c r="SBC384" s="125"/>
      <c r="SBD384" s="125"/>
      <c r="SBE384" s="125"/>
      <c r="SBF384" s="125"/>
      <c r="SBG384" s="125"/>
      <c r="SBH384" s="125"/>
      <c r="SBI384" s="125"/>
      <c r="SBJ384" s="125"/>
      <c r="SBK384" s="125"/>
      <c r="SBL384" s="125"/>
      <c r="SBM384" s="125"/>
      <c r="SBN384" s="125"/>
      <c r="SBO384" s="125"/>
      <c r="SBP384" s="125"/>
      <c r="SBQ384" s="125"/>
      <c r="SBR384" s="125"/>
      <c r="SBS384" s="125"/>
      <c r="SBT384" s="125"/>
      <c r="SBU384" s="125"/>
      <c r="SBV384" s="125"/>
      <c r="SBW384" s="125"/>
      <c r="SBX384" s="125"/>
      <c r="SBY384" s="125"/>
      <c r="SBZ384" s="125"/>
      <c r="SCA384" s="125"/>
      <c r="SCB384" s="125"/>
      <c r="SCC384" s="125"/>
      <c r="SCD384" s="125"/>
      <c r="SCE384" s="125"/>
      <c r="SCF384" s="125"/>
      <c r="SCG384" s="125"/>
      <c r="SCH384" s="125"/>
      <c r="SCI384" s="125"/>
      <c r="SCJ384" s="125"/>
      <c r="SCK384" s="125"/>
      <c r="SCL384" s="125"/>
      <c r="SCM384" s="125"/>
      <c r="SCN384" s="125"/>
      <c r="SCO384" s="125"/>
      <c r="SCP384" s="125"/>
      <c r="SCQ384" s="125"/>
      <c r="SCR384" s="125"/>
      <c r="SCS384" s="125"/>
      <c r="SCT384" s="125"/>
      <c r="SCU384" s="125"/>
      <c r="SCV384" s="125"/>
      <c r="SCW384" s="125"/>
      <c r="SCX384" s="125"/>
      <c r="SCY384" s="125"/>
      <c r="SCZ384" s="125"/>
      <c r="SDA384" s="125"/>
      <c r="SDB384" s="125"/>
      <c r="SDC384" s="125"/>
      <c r="SDD384" s="125"/>
      <c r="SDE384" s="125"/>
      <c r="SDF384" s="125"/>
      <c r="SDG384" s="125"/>
      <c r="SDH384" s="125"/>
      <c r="SDI384" s="125"/>
      <c r="SDJ384" s="125"/>
      <c r="SDK384" s="125"/>
      <c r="SDL384" s="125"/>
      <c r="SDM384" s="125"/>
      <c r="SDN384" s="125"/>
      <c r="SDO384" s="125"/>
      <c r="SDP384" s="125"/>
      <c r="SDQ384" s="125"/>
      <c r="SDR384" s="125"/>
      <c r="SDS384" s="125"/>
      <c r="SDT384" s="125"/>
      <c r="SDU384" s="125"/>
      <c r="SDV384" s="125"/>
      <c r="SDW384" s="125"/>
      <c r="SDX384" s="125"/>
      <c r="SDY384" s="125"/>
      <c r="SDZ384" s="125"/>
      <c r="SEA384" s="125"/>
      <c r="SEB384" s="125"/>
      <c r="SEC384" s="125"/>
      <c r="SED384" s="125"/>
      <c r="SEE384" s="125"/>
      <c r="SEF384" s="125"/>
      <c r="SEG384" s="125"/>
      <c r="SEH384" s="125"/>
      <c r="SEI384" s="125"/>
      <c r="SEJ384" s="125"/>
      <c r="SEK384" s="125"/>
      <c r="SEL384" s="125"/>
      <c r="SEM384" s="125"/>
      <c r="SEN384" s="125"/>
      <c r="SEO384" s="125"/>
      <c r="SEP384" s="125"/>
      <c r="SEQ384" s="125"/>
      <c r="SER384" s="125"/>
      <c r="SES384" s="125"/>
      <c r="SET384" s="125"/>
      <c r="SEU384" s="125"/>
      <c r="SEV384" s="125"/>
      <c r="SEW384" s="125"/>
      <c r="SEX384" s="125"/>
      <c r="SEY384" s="125"/>
      <c r="SEZ384" s="125"/>
      <c r="SFA384" s="125"/>
      <c r="SFB384" s="125"/>
      <c r="SFC384" s="125"/>
      <c r="SFD384" s="125"/>
      <c r="SFE384" s="125"/>
      <c r="SFF384" s="125"/>
      <c r="SFG384" s="125"/>
      <c r="SFH384" s="125"/>
      <c r="SFI384" s="125"/>
      <c r="SFJ384" s="125"/>
      <c r="SFK384" s="125"/>
      <c r="SFL384" s="125"/>
      <c r="SFM384" s="125"/>
      <c r="SFN384" s="125"/>
      <c r="SFO384" s="125"/>
      <c r="SFP384" s="125"/>
      <c r="SFQ384" s="125"/>
      <c r="SFR384" s="125"/>
      <c r="SFS384" s="125"/>
      <c r="SFT384" s="125"/>
      <c r="SFU384" s="125"/>
      <c r="SFV384" s="125"/>
      <c r="SFW384" s="125"/>
      <c r="SFX384" s="125"/>
      <c r="SFY384" s="125"/>
      <c r="SFZ384" s="125"/>
      <c r="SGA384" s="125"/>
      <c r="SGB384" s="125"/>
      <c r="SGC384" s="125"/>
      <c r="SGD384" s="125"/>
      <c r="SGE384" s="125"/>
      <c r="SGF384" s="125"/>
      <c r="SGG384" s="125"/>
      <c r="SGH384" s="125"/>
      <c r="SGI384" s="125"/>
      <c r="SGJ384" s="125"/>
      <c r="SGK384" s="125"/>
      <c r="SGL384" s="125"/>
      <c r="SGM384" s="125"/>
      <c r="SGN384" s="125"/>
      <c r="SGO384" s="125"/>
      <c r="SGP384" s="125"/>
      <c r="SGQ384" s="125"/>
      <c r="SGR384" s="125"/>
      <c r="SGS384" s="125"/>
      <c r="SGT384" s="125"/>
      <c r="SGU384" s="125"/>
      <c r="SGV384" s="125"/>
      <c r="SGW384" s="125"/>
      <c r="SGX384" s="125"/>
      <c r="SGY384" s="125"/>
      <c r="SGZ384" s="125"/>
      <c r="SHA384" s="125"/>
      <c r="SHB384" s="125"/>
      <c r="SHC384" s="125"/>
      <c r="SHD384" s="125"/>
      <c r="SHE384" s="125"/>
      <c r="SHF384" s="125"/>
      <c r="SHG384" s="125"/>
      <c r="SHH384" s="125"/>
      <c r="SHI384" s="125"/>
      <c r="SHJ384" s="125"/>
      <c r="SHK384" s="125"/>
      <c r="SHL384" s="125"/>
      <c r="SHM384" s="125"/>
      <c r="SHN384" s="125"/>
      <c r="SHO384" s="125"/>
      <c r="SHP384" s="125"/>
      <c r="SHQ384" s="125"/>
      <c r="SHR384" s="125"/>
      <c r="SHS384" s="125"/>
      <c r="SHT384" s="125"/>
      <c r="SHU384" s="125"/>
      <c r="SHV384" s="125"/>
      <c r="SHW384" s="125"/>
      <c r="SHX384" s="125"/>
      <c r="SHY384" s="125"/>
      <c r="SHZ384" s="125"/>
      <c r="SIA384" s="125"/>
      <c r="SIB384" s="125"/>
      <c r="SIC384" s="125"/>
      <c r="SID384" s="125"/>
      <c r="SIE384" s="125"/>
      <c r="SIF384" s="125"/>
      <c r="SIG384" s="125"/>
      <c r="SIH384" s="125"/>
      <c r="SII384" s="125"/>
      <c r="SIJ384" s="125"/>
      <c r="SIK384" s="125"/>
      <c r="SIL384" s="125"/>
      <c r="SIM384" s="125"/>
      <c r="SIN384" s="125"/>
      <c r="SIO384" s="125"/>
      <c r="SIP384" s="125"/>
      <c r="SIQ384" s="125"/>
      <c r="SIR384" s="125"/>
      <c r="SIS384" s="125"/>
      <c r="SIT384" s="125"/>
      <c r="SIU384" s="125"/>
      <c r="SIV384" s="125"/>
      <c r="SIW384" s="125"/>
      <c r="SIX384" s="125"/>
      <c r="SIY384" s="125"/>
      <c r="SIZ384" s="125"/>
      <c r="SJA384" s="125"/>
      <c r="SJB384" s="125"/>
      <c r="SJC384" s="125"/>
      <c r="SJD384" s="125"/>
      <c r="SJE384" s="125"/>
      <c r="SJF384" s="125"/>
      <c r="SJG384" s="125"/>
      <c r="SJH384" s="125"/>
      <c r="SJI384" s="125"/>
      <c r="SJJ384" s="125"/>
      <c r="SJK384" s="125"/>
      <c r="SJL384" s="125"/>
      <c r="SJM384" s="125"/>
      <c r="SJN384" s="125"/>
      <c r="SJO384" s="125"/>
      <c r="SJP384" s="125"/>
      <c r="SJQ384" s="125"/>
      <c r="SJR384" s="125"/>
      <c r="SJS384" s="125"/>
      <c r="SJT384" s="125"/>
      <c r="SJU384" s="125"/>
      <c r="SJV384" s="125"/>
      <c r="SJW384" s="125"/>
      <c r="SJX384" s="125"/>
      <c r="SJY384" s="125"/>
      <c r="SJZ384" s="125"/>
      <c r="SKA384" s="125"/>
      <c r="SKB384" s="125"/>
      <c r="SKC384" s="125"/>
      <c r="SKD384" s="125"/>
      <c r="SKE384" s="125"/>
      <c r="SKF384" s="125"/>
      <c r="SKG384" s="125"/>
      <c r="SKH384" s="125"/>
      <c r="SKI384" s="125"/>
      <c r="SKJ384" s="125"/>
      <c r="SKK384" s="125"/>
      <c r="SKL384" s="125"/>
      <c r="SKM384" s="125"/>
      <c r="SKN384" s="125"/>
      <c r="SKO384" s="125"/>
      <c r="SKP384" s="125"/>
      <c r="SKQ384" s="125"/>
      <c r="SKR384" s="125"/>
      <c r="SKS384" s="125"/>
      <c r="SKT384" s="125"/>
      <c r="SKU384" s="125"/>
      <c r="SKV384" s="125"/>
      <c r="SKW384" s="125"/>
      <c r="SKX384" s="125"/>
      <c r="SKY384" s="125"/>
      <c r="SKZ384" s="125"/>
      <c r="SLA384" s="125"/>
      <c r="SLB384" s="125"/>
      <c r="SLC384" s="125"/>
      <c r="SLD384" s="125"/>
      <c r="SLE384" s="125"/>
      <c r="SLF384" s="125"/>
      <c r="SLG384" s="125"/>
      <c r="SLH384" s="125"/>
      <c r="SLI384" s="125"/>
      <c r="SLJ384" s="125"/>
      <c r="SLK384" s="125"/>
      <c r="SLL384" s="125"/>
      <c r="SLM384" s="125"/>
      <c r="SLN384" s="125"/>
      <c r="SLO384" s="125"/>
      <c r="SLP384" s="125"/>
      <c r="SLQ384" s="125"/>
      <c r="SLR384" s="125"/>
      <c r="SLS384" s="125"/>
      <c r="SLT384" s="125"/>
      <c r="SLU384" s="125"/>
      <c r="SLV384" s="125"/>
      <c r="SLW384" s="125"/>
      <c r="SLX384" s="125"/>
      <c r="SLY384" s="125"/>
      <c r="SLZ384" s="125"/>
      <c r="SMA384" s="125"/>
      <c r="SMB384" s="125"/>
      <c r="SMC384" s="125"/>
      <c r="SMD384" s="125"/>
      <c r="SME384" s="125"/>
      <c r="SMF384" s="125"/>
      <c r="SMG384" s="125"/>
      <c r="SMH384" s="125"/>
      <c r="SMI384" s="125"/>
      <c r="SMJ384" s="125"/>
      <c r="SMK384" s="125"/>
      <c r="SML384" s="125"/>
      <c r="SMM384" s="125"/>
      <c r="SMN384" s="125"/>
      <c r="SMO384" s="125"/>
      <c r="SMP384" s="125"/>
      <c r="SMQ384" s="125"/>
      <c r="SMR384" s="125"/>
      <c r="SMS384" s="125"/>
      <c r="SMT384" s="125"/>
      <c r="SMU384" s="125"/>
      <c r="SMV384" s="125"/>
      <c r="SMW384" s="125"/>
      <c r="SMX384" s="125"/>
      <c r="SMY384" s="125"/>
      <c r="SMZ384" s="125"/>
      <c r="SNA384" s="125"/>
      <c r="SNB384" s="125"/>
      <c r="SNC384" s="125"/>
      <c r="SND384" s="125"/>
      <c r="SNE384" s="125"/>
      <c r="SNF384" s="125"/>
      <c r="SNG384" s="125"/>
      <c r="SNH384" s="125"/>
      <c r="SNI384" s="125"/>
      <c r="SNJ384" s="125"/>
      <c r="SNK384" s="125"/>
      <c r="SNL384" s="125"/>
      <c r="SNM384" s="125"/>
      <c r="SNN384" s="125"/>
      <c r="SNO384" s="125"/>
      <c r="SNP384" s="125"/>
      <c r="SNQ384" s="125"/>
      <c r="SNR384" s="125"/>
      <c r="SNS384" s="125"/>
      <c r="SNT384" s="125"/>
      <c r="SNU384" s="125"/>
      <c r="SNV384" s="125"/>
      <c r="SNW384" s="125"/>
      <c r="SNX384" s="125"/>
      <c r="SNY384" s="125"/>
      <c r="SNZ384" s="125"/>
      <c r="SOA384" s="125"/>
      <c r="SOB384" s="125"/>
      <c r="SOC384" s="125"/>
      <c r="SOD384" s="125"/>
      <c r="SOE384" s="125"/>
      <c r="SOF384" s="125"/>
      <c r="SOG384" s="125"/>
      <c r="SOH384" s="125"/>
      <c r="SOI384" s="125"/>
      <c r="SOJ384" s="125"/>
      <c r="SOK384" s="125"/>
      <c r="SOL384" s="125"/>
      <c r="SOM384" s="125"/>
      <c r="SON384" s="125"/>
      <c r="SOO384" s="125"/>
      <c r="SOP384" s="125"/>
      <c r="SOQ384" s="125"/>
      <c r="SOR384" s="125"/>
      <c r="SOS384" s="125"/>
      <c r="SOT384" s="125"/>
      <c r="SOU384" s="125"/>
      <c r="SOV384" s="125"/>
      <c r="SOW384" s="125"/>
      <c r="SOX384" s="125"/>
      <c r="SOY384" s="125"/>
      <c r="SOZ384" s="125"/>
      <c r="SPA384" s="125"/>
      <c r="SPB384" s="125"/>
      <c r="SPC384" s="125"/>
      <c r="SPD384" s="125"/>
      <c r="SPE384" s="125"/>
      <c r="SPF384" s="125"/>
      <c r="SPG384" s="125"/>
      <c r="SPH384" s="125"/>
      <c r="SPI384" s="125"/>
      <c r="SPJ384" s="125"/>
      <c r="SPK384" s="125"/>
      <c r="SPL384" s="125"/>
      <c r="SPM384" s="125"/>
      <c r="SPN384" s="125"/>
      <c r="SPO384" s="125"/>
      <c r="SPP384" s="125"/>
      <c r="SPQ384" s="125"/>
      <c r="SPR384" s="125"/>
      <c r="SPS384" s="125"/>
      <c r="SPT384" s="125"/>
      <c r="SPU384" s="125"/>
      <c r="SPV384" s="125"/>
      <c r="SPW384" s="125"/>
      <c r="SPX384" s="125"/>
      <c r="SPY384" s="125"/>
      <c r="SPZ384" s="125"/>
      <c r="SQA384" s="125"/>
      <c r="SQB384" s="125"/>
      <c r="SQC384" s="125"/>
      <c r="SQD384" s="125"/>
      <c r="SQE384" s="125"/>
      <c r="SQF384" s="125"/>
      <c r="SQG384" s="125"/>
      <c r="SQH384" s="125"/>
      <c r="SQI384" s="125"/>
      <c r="SQJ384" s="125"/>
      <c r="SQK384" s="125"/>
      <c r="SQL384" s="125"/>
      <c r="SQM384" s="125"/>
      <c r="SQN384" s="125"/>
      <c r="SQO384" s="125"/>
      <c r="SQP384" s="125"/>
      <c r="SQQ384" s="125"/>
      <c r="SQR384" s="125"/>
      <c r="SQS384" s="125"/>
      <c r="SQT384" s="125"/>
      <c r="SQU384" s="125"/>
      <c r="SQV384" s="125"/>
      <c r="SQW384" s="125"/>
      <c r="SQX384" s="125"/>
      <c r="SQY384" s="125"/>
      <c r="SQZ384" s="125"/>
      <c r="SRA384" s="125"/>
      <c r="SRB384" s="125"/>
      <c r="SRC384" s="125"/>
      <c r="SRD384" s="125"/>
      <c r="SRE384" s="125"/>
      <c r="SRF384" s="125"/>
      <c r="SRG384" s="125"/>
      <c r="SRH384" s="125"/>
      <c r="SRI384" s="125"/>
      <c r="SRJ384" s="125"/>
      <c r="SRK384" s="125"/>
      <c r="SRL384" s="125"/>
      <c r="SRM384" s="125"/>
      <c r="SRN384" s="125"/>
      <c r="SRO384" s="125"/>
      <c r="SRP384" s="125"/>
      <c r="SRQ384" s="125"/>
      <c r="SRR384" s="125"/>
      <c r="SRS384" s="125"/>
      <c r="SRT384" s="125"/>
      <c r="SRU384" s="125"/>
      <c r="SRV384" s="125"/>
      <c r="SRW384" s="125"/>
      <c r="SRX384" s="125"/>
      <c r="SRY384" s="125"/>
      <c r="SRZ384" s="125"/>
      <c r="SSA384" s="125"/>
      <c r="SSB384" s="125"/>
      <c r="SSC384" s="125"/>
      <c r="SSD384" s="125"/>
      <c r="SSE384" s="125"/>
      <c r="SSF384" s="125"/>
      <c r="SSG384" s="125"/>
      <c r="SSH384" s="125"/>
      <c r="SSI384" s="125"/>
      <c r="SSJ384" s="125"/>
      <c r="SSK384" s="125"/>
      <c r="SSL384" s="125"/>
      <c r="SSM384" s="125"/>
      <c r="SSN384" s="125"/>
      <c r="SSO384" s="125"/>
      <c r="SSP384" s="125"/>
      <c r="SSQ384" s="125"/>
      <c r="SSR384" s="125"/>
      <c r="SSS384" s="125"/>
      <c r="SST384" s="125"/>
      <c r="SSU384" s="125"/>
      <c r="SSV384" s="125"/>
      <c r="SSW384" s="125"/>
      <c r="SSX384" s="125"/>
      <c r="SSY384" s="125"/>
      <c r="SSZ384" s="125"/>
      <c r="STA384" s="125"/>
      <c r="STB384" s="125"/>
      <c r="STC384" s="125"/>
      <c r="STD384" s="125"/>
      <c r="STE384" s="125"/>
      <c r="STF384" s="125"/>
      <c r="STG384" s="125"/>
      <c r="STH384" s="125"/>
      <c r="STI384" s="125"/>
      <c r="STJ384" s="125"/>
      <c r="STK384" s="125"/>
      <c r="STL384" s="125"/>
      <c r="STM384" s="125"/>
      <c r="STN384" s="125"/>
      <c r="STO384" s="125"/>
      <c r="STP384" s="125"/>
      <c r="STQ384" s="125"/>
      <c r="STR384" s="125"/>
      <c r="STS384" s="125"/>
      <c r="STT384" s="125"/>
      <c r="STU384" s="125"/>
      <c r="STV384" s="125"/>
      <c r="STW384" s="125"/>
      <c r="STX384" s="125"/>
      <c r="STY384" s="125"/>
      <c r="STZ384" s="125"/>
      <c r="SUA384" s="125"/>
      <c r="SUB384" s="125"/>
      <c r="SUC384" s="125"/>
      <c r="SUD384" s="125"/>
      <c r="SUE384" s="125"/>
      <c r="SUF384" s="125"/>
      <c r="SUG384" s="125"/>
      <c r="SUH384" s="125"/>
      <c r="SUI384" s="125"/>
      <c r="SUJ384" s="125"/>
      <c r="SUK384" s="125"/>
      <c r="SUL384" s="125"/>
      <c r="SUM384" s="125"/>
      <c r="SUN384" s="125"/>
      <c r="SUO384" s="125"/>
      <c r="SUP384" s="125"/>
      <c r="SUQ384" s="125"/>
      <c r="SUR384" s="125"/>
      <c r="SUS384" s="125"/>
      <c r="SUT384" s="125"/>
      <c r="SUU384" s="125"/>
      <c r="SUV384" s="125"/>
      <c r="SUW384" s="125"/>
      <c r="SUX384" s="125"/>
      <c r="SUY384" s="125"/>
      <c r="SUZ384" s="125"/>
      <c r="SVA384" s="125"/>
      <c r="SVB384" s="125"/>
      <c r="SVC384" s="125"/>
      <c r="SVD384" s="125"/>
      <c r="SVE384" s="125"/>
      <c r="SVF384" s="125"/>
      <c r="SVG384" s="125"/>
      <c r="SVH384" s="125"/>
      <c r="SVI384" s="125"/>
      <c r="SVJ384" s="125"/>
      <c r="SVK384" s="125"/>
      <c r="SVL384" s="125"/>
      <c r="SVM384" s="125"/>
      <c r="SVN384" s="125"/>
      <c r="SVO384" s="125"/>
      <c r="SVP384" s="125"/>
      <c r="SVQ384" s="125"/>
      <c r="SVR384" s="125"/>
      <c r="SVS384" s="125"/>
      <c r="SVT384" s="125"/>
      <c r="SVU384" s="125"/>
      <c r="SVV384" s="125"/>
      <c r="SVW384" s="125"/>
      <c r="SVX384" s="125"/>
      <c r="SVY384" s="125"/>
      <c r="SVZ384" s="125"/>
      <c r="SWA384" s="125"/>
      <c r="SWB384" s="125"/>
      <c r="SWC384" s="125"/>
      <c r="SWD384" s="125"/>
      <c r="SWE384" s="125"/>
      <c r="SWF384" s="125"/>
      <c r="SWG384" s="125"/>
      <c r="SWH384" s="125"/>
      <c r="SWI384" s="125"/>
      <c r="SWJ384" s="125"/>
      <c r="SWK384" s="125"/>
      <c r="SWL384" s="125"/>
      <c r="SWM384" s="125"/>
      <c r="SWN384" s="125"/>
      <c r="SWO384" s="125"/>
      <c r="SWP384" s="125"/>
      <c r="SWQ384" s="125"/>
      <c r="SWR384" s="125"/>
      <c r="SWS384" s="125"/>
      <c r="SWT384" s="125"/>
      <c r="SWU384" s="125"/>
      <c r="SWV384" s="125"/>
      <c r="SWW384" s="125"/>
      <c r="SWX384" s="125"/>
      <c r="SWY384" s="125"/>
      <c r="SWZ384" s="125"/>
      <c r="SXA384" s="125"/>
      <c r="SXB384" s="125"/>
      <c r="SXC384" s="125"/>
      <c r="SXD384" s="125"/>
      <c r="SXE384" s="125"/>
      <c r="SXF384" s="125"/>
      <c r="SXG384" s="125"/>
      <c r="SXH384" s="125"/>
      <c r="SXI384" s="125"/>
      <c r="SXJ384" s="125"/>
      <c r="SXK384" s="125"/>
      <c r="SXL384" s="125"/>
      <c r="SXM384" s="125"/>
      <c r="SXN384" s="125"/>
      <c r="SXO384" s="125"/>
      <c r="SXP384" s="125"/>
      <c r="SXQ384" s="125"/>
      <c r="SXR384" s="125"/>
      <c r="SXS384" s="125"/>
      <c r="SXT384" s="125"/>
      <c r="SXU384" s="125"/>
      <c r="SXV384" s="125"/>
      <c r="SXW384" s="125"/>
      <c r="SXX384" s="125"/>
      <c r="SXY384" s="125"/>
      <c r="SXZ384" s="125"/>
      <c r="SYA384" s="125"/>
      <c r="SYB384" s="125"/>
      <c r="SYC384" s="125"/>
      <c r="SYD384" s="125"/>
      <c r="SYE384" s="125"/>
      <c r="SYF384" s="125"/>
      <c r="SYG384" s="125"/>
      <c r="SYH384" s="125"/>
      <c r="SYI384" s="125"/>
      <c r="SYJ384" s="125"/>
      <c r="SYK384" s="125"/>
      <c r="SYL384" s="125"/>
      <c r="SYM384" s="125"/>
      <c r="SYN384" s="125"/>
      <c r="SYO384" s="125"/>
      <c r="SYP384" s="125"/>
      <c r="SYQ384" s="125"/>
      <c r="SYR384" s="125"/>
      <c r="SYS384" s="125"/>
      <c r="SYT384" s="125"/>
      <c r="SYU384" s="125"/>
      <c r="SYV384" s="125"/>
      <c r="SYW384" s="125"/>
      <c r="SYX384" s="125"/>
      <c r="SYY384" s="125"/>
      <c r="SYZ384" s="125"/>
      <c r="SZA384" s="125"/>
      <c r="SZB384" s="125"/>
      <c r="SZC384" s="125"/>
      <c r="SZD384" s="125"/>
      <c r="SZE384" s="125"/>
      <c r="SZF384" s="125"/>
      <c r="SZG384" s="125"/>
      <c r="SZH384" s="125"/>
      <c r="SZI384" s="125"/>
      <c r="SZJ384" s="125"/>
      <c r="SZK384" s="125"/>
      <c r="SZL384" s="125"/>
      <c r="SZM384" s="125"/>
      <c r="SZN384" s="125"/>
      <c r="SZO384" s="125"/>
      <c r="SZP384" s="125"/>
      <c r="SZQ384" s="125"/>
      <c r="SZR384" s="125"/>
      <c r="SZS384" s="125"/>
      <c r="SZT384" s="125"/>
      <c r="SZU384" s="125"/>
      <c r="SZV384" s="125"/>
      <c r="SZW384" s="125"/>
      <c r="SZX384" s="125"/>
      <c r="SZY384" s="125"/>
      <c r="SZZ384" s="125"/>
      <c r="TAA384" s="125"/>
      <c r="TAB384" s="125"/>
      <c r="TAC384" s="125"/>
      <c r="TAD384" s="125"/>
      <c r="TAE384" s="125"/>
      <c r="TAF384" s="125"/>
      <c r="TAG384" s="125"/>
      <c r="TAH384" s="125"/>
      <c r="TAI384" s="125"/>
      <c r="TAJ384" s="125"/>
      <c r="TAK384" s="125"/>
      <c r="TAL384" s="125"/>
      <c r="TAM384" s="125"/>
      <c r="TAN384" s="125"/>
      <c r="TAO384" s="125"/>
      <c r="TAP384" s="125"/>
      <c r="TAQ384" s="125"/>
      <c r="TAR384" s="125"/>
      <c r="TAS384" s="125"/>
      <c r="TAT384" s="125"/>
      <c r="TAU384" s="125"/>
      <c r="TAV384" s="125"/>
      <c r="TAW384" s="125"/>
      <c r="TAX384" s="125"/>
      <c r="TAY384" s="125"/>
      <c r="TAZ384" s="125"/>
      <c r="TBA384" s="125"/>
      <c r="TBB384" s="125"/>
      <c r="TBC384" s="125"/>
      <c r="TBD384" s="125"/>
      <c r="TBE384" s="125"/>
      <c r="TBF384" s="125"/>
      <c r="TBG384" s="125"/>
      <c r="TBH384" s="125"/>
      <c r="TBI384" s="125"/>
      <c r="TBJ384" s="125"/>
      <c r="TBK384" s="125"/>
      <c r="TBL384" s="125"/>
      <c r="TBM384" s="125"/>
      <c r="TBN384" s="125"/>
      <c r="TBO384" s="125"/>
      <c r="TBP384" s="125"/>
      <c r="TBQ384" s="125"/>
      <c r="TBR384" s="125"/>
      <c r="TBS384" s="125"/>
      <c r="TBT384" s="125"/>
      <c r="TBU384" s="125"/>
      <c r="TBV384" s="125"/>
      <c r="TBW384" s="125"/>
      <c r="TBX384" s="125"/>
      <c r="TBY384" s="125"/>
      <c r="TBZ384" s="125"/>
      <c r="TCA384" s="125"/>
      <c r="TCB384" s="125"/>
      <c r="TCC384" s="125"/>
      <c r="TCD384" s="125"/>
      <c r="TCE384" s="125"/>
      <c r="TCF384" s="125"/>
      <c r="TCG384" s="125"/>
      <c r="TCH384" s="125"/>
      <c r="TCI384" s="125"/>
      <c r="TCJ384" s="125"/>
      <c r="TCK384" s="125"/>
      <c r="TCL384" s="125"/>
      <c r="TCM384" s="125"/>
      <c r="TCN384" s="125"/>
      <c r="TCO384" s="125"/>
      <c r="TCP384" s="125"/>
      <c r="TCQ384" s="125"/>
      <c r="TCR384" s="125"/>
      <c r="TCS384" s="125"/>
      <c r="TCT384" s="125"/>
      <c r="TCU384" s="125"/>
      <c r="TCV384" s="125"/>
      <c r="TCW384" s="125"/>
      <c r="TCX384" s="125"/>
      <c r="TCY384" s="125"/>
      <c r="TCZ384" s="125"/>
      <c r="TDA384" s="125"/>
      <c r="TDB384" s="125"/>
      <c r="TDC384" s="125"/>
      <c r="TDD384" s="125"/>
      <c r="TDE384" s="125"/>
      <c r="TDF384" s="125"/>
      <c r="TDG384" s="125"/>
      <c r="TDH384" s="125"/>
      <c r="TDI384" s="125"/>
      <c r="TDJ384" s="125"/>
      <c r="TDK384" s="125"/>
      <c r="TDL384" s="125"/>
      <c r="TDM384" s="125"/>
      <c r="TDN384" s="125"/>
      <c r="TDO384" s="125"/>
      <c r="TDP384" s="125"/>
      <c r="TDQ384" s="125"/>
      <c r="TDR384" s="125"/>
      <c r="TDS384" s="125"/>
      <c r="TDT384" s="125"/>
      <c r="TDU384" s="125"/>
      <c r="TDV384" s="125"/>
      <c r="TDW384" s="125"/>
      <c r="TDX384" s="125"/>
      <c r="TDY384" s="125"/>
      <c r="TDZ384" s="125"/>
      <c r="TEA384" s="125"/>
      <c r="TEB384" s="125"/>
      <c r="TEC384" s="125"/>
      <c r="TED384" s="125"/>
      <c r="TEE384" s="125"/>
      <c r="TEF384" s="125"/>
      <c r="TEG384" s="125"/>
      <c r="TEH384" s="125"/>
      <c r="TEI384" s="125"/>
      <c r="TEJ384" s="125"/>
      <c r="TEK384" s="125"/>
      <c r="TEL384" s="125"/>
      <c r="TEM384" s="125"/>
      <c r="TEN384" s="125"/>
      <c r="TEO384" s="125"/>
      <c r="TEP384" s="125"/>
      <c r="TEQ384" s="125"/>
      <c r="TER384" s="125"/>
      <c r="TES384" s="125"/>
      <c r="TET384" s="125"/>
      <c r="TEU384" s="125"/>
      <c r="TEV384" s="125"/>
      <c r="TEW384" s="125"/>
      <c r="TEX384" s="125"/>
      <c r="TEY384" s="125"/>
      <c r="TEZ384" s="125"/>
      <c r="TFA384" s="125"/>
      <c r="TFB384" s="125"/>
      <c r="TFC384" s="125"/>
      <c r="TFD384" s="125"/>
      <c r="TFE384" s="125"/>
      <c r="TFF384" s="125"/>
      <c r="TFG384" s="125"/>
      <c r="TFH384" s="125"/>
      <c r="TFI384" s="125"/>
      <c r="TFJ384" s="125"/>
      <c r="TFK384" s="125"/>
      <c r="TFL384" s="125"/>
      <c r="TFM384" s="125"/>
      <c r="TFN384" s="125"/>
      <c r="TFO384" s="125"/>
      <c r="TFP384" s="125"/>
      <c r="TFQ384" s="125"/>
      <c r="TFR384" s="125"/>
      <c r="TFS384" s="125"/>
      <c r="TFT384" s="125"/>
      <c r="TFU384" s="125"/>
      <c r="TFV384" s="125"/>
      <c r="TFW384" s="125"/>
      <c r="TFX384" s="125"/>
      <c r="TFY384" s="125"/>
      <c r="TFZ384" s="125"/>
      <c r="TGA384" s="125"/>
      <c r="TGB384" s="125"/>
      <c r="TGC384" s="125"/>
      <c r="TGD384" s="125"/>
      <c r="TGE384" s="125"/>
      <c r="TGF384" s="125"/>
      <c r="TGG384" s="125"/>
      <c r="TGH384" s="125"/>
      <c r="TGI384" s="125"/>
      <c r="TGJ384" s="125"/>
      <c r="TGK384" s="125"/>
      <c r="TGL384" s="125"/>
      <c r="TGM384" s="125"/>
      <c r="TGN384" s="125"/>
      <c r="TGO384" s="125"/>
      <c r="TGP384" s="125"/>
      <c r="TGQ384" s="125"/>
      <c r="TGR384" s="125"/>
      <c r="TGS384" s="125"/>
      <c r="TGT384" s="125"/>
      <c r="TGU384" s="125"/>
      <c r="TGV384" s="125"/>
      <c r="TGW384" s="125"/>
      <c r="TGX384" s="125"/>
      <c r="TGY384" s="125"/>
      <c r="TGZ384" s="125"/>
      <c r="THA384" s="125"/>
      <c r="THB384" s="125"/>
      <c r="THC384" s="125"/>
      <c r="THD384" s="125"/>
      <c r="THE384" s="125"/>
      <c r="THF384" s="125"/>
      <c r="THG384" s="125"/>
      <c r="THH384" s="125"/>
      <c r="THI384" s="125"/>
      <c r="THJ384" s="125"/>
      <c r="THK384" s="125"/>
      <c r="THL384" s="125"/>
      <c r="THM384" s="125"/>
      <c r="THN384" s="125"/>
      <c r="THO384" s="125"/>
      <c r="THP384" s="125"/>
      <c r="THQ384" s="125"/>
      <c r="THR384" s="125"/>
      <c r="THS384" s="125"/>
      <c r="THT384" s="125"/>
      <c r="THU384" s="125"/>
      <c r="THV384" s="125"/>
      <c r="THW384" s="125"/>
      <c r="THX384" s="125"/>
      <c r="THY384" s="125"/>
      <c r="THZ384" s="125"/>
      <c r="TIA384" s="125"/>
      <c r="TIB384" s="125"/>
      <c r="TIC384" s="125"/>
      <c r="TID384" s="125"/>
      <c r="TIE384" s="125"/>
      <c r="TIF384" s="125"/>
      <c r="TIG384" s="125"/>
      <c r="TIH384" s="125"/>
      <c r="TII384" s="125"/>
      <c r="TIJ384" s="125"/>
      <c r="TIK384" s="125"/>
      <c r="TIL384" s="125"/>
      <c r="TIM384" s="125"/>
      <c r="TIN384" s="125"/>
      <c r="TIO384" s="125"/>
      <c r="TIP384" s="125"/>
      <c r="TIQ384" s="125"/>
      <c r="TIR384" s="125"/>
      <c r="TIS384" s="125"/>
      <c r="TIT384" s="125"/>
      <c r="TIU384" s="125"/>
      <c r="TIV384" s="125"/>
      <c r="TIW384" s="125"/>
      <c r="TIX384" s="125"/>
      <c r="TIY384" s="125"/>
      <c r="TIZ384" s="125"/>
      <c r="TJA384" s="125"/>
      <c r="TJB384" s="125"/>
      <c r="TJC384" s="125"/>
      <c r="TJD384" s="125"/>
      <c r="TJE384" s="125"/>
      <c r="TJF384" s="125"/>
      <c r="TJG384" s="125"/>
      <c r="TJH384" s="125"/>
      <c r="TJI384" s="125"/>
      <c r="TJJ384" s="125"/>
      <c r="TJK384" s="125"/>
      <c r="TJL384" s="125"/>
      <c r="TJM384" s="125"/>
      <c r="TJN384" s="125"/>
      <c r="TJO384" s="125"/>
      <c r="TJP384" s="125"/>
      <c r="TJQ384" s="125"/>
      <c r="TJR384" s="125"/>
      <c r="TJS384" s="125"/>
      <c r="TJT384" s="125"/>
      <c r="TJU384" s="125"/>
      <c r="TJV384" s="125"/>
      <c r="TJW384" s="125"/>
      <c r="TJX384" s="125"/>
      <c r="TJY384" s="125"/>
      <c r="TJZ384" s="125"/>
      <c r="TKA384" s="125"/>
      <c r="TKB384" s="125"/>
      <c r="TKC384" s="125"/>
      <c r="TKD384" s="125"/>
      <c r="TKE384" s="125"/>
      <c r="TKF384" s="125"/>
      <c r="TKG384" s="125"/>
      <c r="TKH384" s="125"/>
      <c r="TKI384" s="125"/>
      <c r="TKJ384" s="125"/>
      <c r="TKK384" s="125"/>
      <c r="TKL384" s="125"/>
      <c r="TKM384" s="125"/>
      <c r="TKN384" s="125"/>
      <c r="TKO384" s="125"/>
      <c r="TKP384" s="125"/>
      <c r="TKQ384" s="125"/>
      <c r="TKR384" s="125"/>
      <c r="TKS384" s="125"/>
      <c r="TKT384" s="125"/>
      <c r="TKU384" s="125"/>
      <c r="TKV384" s="125"/>
      <c r="TKW384" s="125"/>
      <c r="TKX384" s="125"/>
      <c r="TKY384" s="125"/>
      <c r="TKZ384" s="125"/>
      <c r="TLA384" s="125"/>
      <c r="TLB384" s="125"/>
      <c r="TLC384" s="125"/>
      <c r="TLD384" s="125"/>
      <c r="TLE384" s="125"/>
      <c r="TLF384" s="125"/>
      <c r="TLG384" s="125"/>
      <c r="TLH384" s="125"/>
      <c r="TLI384" s="125"/>
      <c r="TLJ384" s="125"/>
      <c r="TLK384" s="125"/>
      <c r="TLL384" s="125"/>
      <c r="TLM384" s="125"/>
      <c r="TLN384" s="125"/>
      <c r="TLO384" s="125"/>
      <c r="TLP384" s="125"/>
      <c r="TLQ384" s="125"/>
      <c r="TLR384" s="125"/>
      <c r="TLS384" s="125"/>
      <c r="TLT384" s="125"/>
      <c r="TLU384" s="125"/>
      <c r="TLV384" s="125"/>
      <c r="TLW384" s="125"/>
      <c r="TLX384" s="125"/>
      <c r="TLY384" s="125"/>
      <c r="TLZ384" s="125"/>
      <c r="TMA384" s="125"/>
      <c r="TMB384" s="125"/>
      <c r="TMC384" s="125"/>
      <c r="TMD384" s="125"/>
      <c r="TME384" s="125"/>
      <c r="TMF384" s="125"/>
      <c r="TMG384" s="125"/>
      <c r="TMH384" s="125"/>
      <c r="TMI384" s="125"/>
      <c r="TMJ384" s="125"/>
      <c r="TMK384" s="125"/>
      <c r="TML384" s="125"/>
      <c r="TMM384" s="125"/>
      <c r="TMN384" s="125"/>
      <c r="TMO384" s="125"/>
      <c r="TMP384" s="125"/>
      <c r="TMQ384" s="125"/>
      <c r="TMR384" s="125"/>
      <c r="TMS384" s="125"/>
      <c r="TMT384" s="125"/>
      <c r="TMU384" s="125"/>
      <c r="TMV384" s="125"/>
      <c r="TMW384" s="125"/>
      <c r="TMX384" s="125"/>
      <c r="TMY384" s="125"/>
      <c r="TMZ384" s="125"/>
      <c r="TNA384" s="125"/>
      <c r="TNB384" s="125"/>
      <c r="TNC384" s="125"/>
      <c r="TND384" s="125"/>
      <c r="TNE384" s="125"/>
      <c r="TNF384" s="125"/>
      <c r="TNG384" s="125"/>
      <c r="TNH384" s="125"/>
      <c r="TNI384" s="125"/>
      <c r="TNJ384" s="125"/>
      <c r="TNK384" s="125"/>
      <c r="TNL384" s="125"/>
      <c r="TNM384" s="125"/>
      <c r="TNN384" s="125"/>
      <c r="TNO384" s="125"/>
      <c r="TNP384" s="125"/>
      <c r="TNQ384" s="125"/>
      <c r="TNR384" s="125"/>
      <c r="TNS384" s="125"/>
      <c r="TNT384" s="125"/>
      <c r="TNU384" s="125"/>
      <c r="TNV384" s="125"/>
      <c r="TNW384" s="125"/>
      <c r="TNX384" s="125"/>
      <c r="TNY384" s="125"/>
      <c r="TNZ384" s="125"/>
      <c r="TOA384" s="125"/>
      <c r="TOB384" s="125"/>
      <c r="TOC384" s="125"/>
      <c r="TOD384" s="125"/>
      <c r="TOE384" s="125"/>
      <c r="TOF384" s="125"/>
      <c r="TOG384" s="125"/>
      <c r="TOH384" s="125"/>
      <c r="TOI384" s="125"/>
      <c r="TOJ384" s="125"/>
      <c r="TOK384" s="125"/>
      <c r="TOL384" s="125"/>
      <c r="TOM384" s="125"/>
      <c r="TON384" s="125"/>
      <c r="TOO384" s="125"/>
      <c r="TOP384" s="125"/>
      <c r="TOQ384" s="125"/>
      <c r="TOR384" s="125"/>
      <c r="TOS384" s="125"/>
      <c r="TOT384" s="125"/>
      <c r="TOU384" s="125"/>
      <c r="TOV384" s="125"/>
      <c r="TOW384" s="125"/>
      <c r="TOX384" s="125"/>
      <c r="TOY384" s="125"/>
      <c r="TOZ384" s="125"/>
      <c r="TPA384" s="125"/>
      <c r="TPB384" s="125"/>
      <c r="TPC384" s="125"/>
      <c r="TPD384" s="125"/>
      <c r="TPE384" s="125"/>
      <c r="TPF384" s="125"/>
      <c r="TPG384" s="125"/>
      <c r="TPH384" s="125"/>
      <c r="TPI384" s="125"/>
      <c r="TPJ384" s="125"/>
      <c r="TPK384" s="125"/>
      <c r="TPL384" s="125"/>
      <c r="TPM384" s="125"/>
      <c r="TPN384" s="125"/>
      <c r="TPO384" s="125"/>
      <c r="TPP384" s="125"/>
      <c r="TPQ384" s="125"/>
      <c r="TPR384" s="125"/>
      <c r="TPS384" s="125"/>
      <c r="TPT384" s="125"/>
      <c r="TPU384" s="125"/>
      <c r="TPV384" s="125"/>
      <c r="TPW384" s="125"/>
      <c r="TPX384" s="125"/>
      <c r="TPY384" s="125"/>
      <c r="TPZ384" s="125"/>
      <c r="TQA384" s="125"/>
      <c r="TQB384" s="125"/>
      <c r="TQC384" s="125"/>
      <c r="TQD384" s="125"/>
      <c r="TQE384" s="125"/>
      <c r="TQF384" s="125"/>
      <c r="TQG384" s="125"/>
      <c r="TQH384" s="125"/>
      <c r="TQI384" s="125"/>
      <c r="TQJ384" s="125"/>
      <c r="TQK384" s="125"/>
      <c r="TQL384" s="125"/>
      <c r="TQM384" s="125"/>
      <c r="TQN384" s="125"/>
      <c r="TQO384" s="125"/>
      <c r="TQP384" s="125"/>
      <c r="TQQ384" s="125"/>
      <c r="TQR384" s="125"/>
      <c r="TQS384" s="125"/>
      <c r="TQT384" s="125"/>
      <c r="TQU384" s="125"/>
      <c r="TQV384" s="125"/>
      <c r="TQW384" s="125"/>
      <c r="TQX384" s="125"/>
      <c r="TQY384" s="125"/>
      <c r="TQZ384" s="125"/>
      <c r="TRA384" s="125"/>
      <c r="TRB384" s="125"/>
      <c r="TRC384" s="125"/>
      <c r="TRD384" s="125"/>
      <c r="TRE384" s="125"/>
      <c r="TRF384" s="125"/>
      <c r="TRG384" s="125"/>
      <c r="TRH384" s="125"/>
      <c r="TRI384" s="125"/>
      <c r="TRJ384" s="125"/>
      <c r="TRK384" s="125"/>
      <c r="TRL384" s="125"/>
      <c r="TRM384" s="125"/>
      <c r="TRN384" s="125"/>
      <c r="TRO384" s="125"/>
      <c r="TRP384" s="125"/>
      <c r="TRQ384" s="125"/>
      <c r="TRR384" s="125"/>
      <c r="TRS384" s="125"/>
      <c r="TRT384" s="125"/>
      <c r="TRU384" s="125"/>
      <c r="TRV384" s="125"/>
      <c r="TRW384" s="125"/>
      <c r="TRX384" s="125"/>
      <c r="TRY384" s="125"/>
      <c r="TRZ384" s="125"/>
      <c r="TSA384" s="125"/>
      <c r="TSB384" s="125"/>
      <c r="TSC384" s="125"/>
      <c r="TSD384" s="125"/>
      <c r="TSE384" s="125"/>
      <c r="TSF384" s="125"/>
      <c r="TSG384" s="125"/>
      <c r="TSH384" s="125"/>
      <c r="TSI384" s="125"/>
      <c r="TSJ384" s="125"/>
      <c r="TSK384" s="125"/>
      <c r="TSL384" s="125"/>
      <c r="TSM384" s="125"/>
      <c r="TSN384" s="125"/>
      <c r="TSO384" s="125"/>
      <c r="TSP384" s="125"/>
      <c r="TSQ384" s="125"/>
      <c r="TSR384" s="125"/>
      <c r="TSS384" s="125"/>
      <c r="TST384" s="125"/>
      <c r="TSU384" s="125"/>
      <c r="TSV384" s="125"/>
      <c r="TSW384" s="125"/>
      <c r="TSX384" s="125"/>
      <c r="TSY384" s="125"/>
      <c r="TSZ384" s="125"/>
      <c r="TTA384" s="125"/>
      <c r="TTB384" s="125"/>
      <c r="TTC384" s="125"/>
      <c r="TTD384" s="125"/>
      <c r="TTE384" s="125"/>
      <c r="TTF384" s="125"/>
      <c r="TTG384" s="125"/>
      <c r="TTH384" s="125"/>
      <c r="TTI384" s="125"/>
      <c r="TTJ384" s="125"/>
      <c r="TTK384" s="125"/>
      <c r="TTL384" s="125"/>
      <c r="TTM384" s="125"/>
      <c r="TTN384" s="125"/>
      <c r="TTO384" s="125"/>
      <c r="TTP384" s="125"/>
      <c r="TTQ384" s="125"/>
      <c r="TTR384" s="125"/>
      <c r="TTS384" s="125"/>
      <c r="TTT384" s="125"/>
      <c r="TTU384" s="125"/>
      <c r="TTV384" s="125"/>
      <c r="TTW384" s="125"/>
      <c r="TTX384" s="125"/>
      <c r="TTY384" s="125"/>
      <c r="TTZ384" s="125"/>
      <c r="TUA384" s="125"/>
      <c r="TUB384" s="125"/>
      <c r="TUC384" s="125"/>
      <c r="TUD384" s="125"/>
      <c r="TUE384" s="125"/>
      <c r="TUF384" s="125"/>
      <c r="TUG384" s="125"/>
      <c r="TUH384" s="125"/>
      <c r="TUI384" s="125"/>
      <c r="TUJ384" s="125"/>
      <c r="TUK384" s="125"/>
      <c r="TUL384" s="125"/>
      <c r="TUM384" s="125"/>
      <c r="TUN384" s="125"/>
      <c r="TUO384" s="125"/>
      <c r="TUP384" s="125"/>
      <c r="TUQ384" s="125"/>
      <c r="TUR384" s="125"/>
      <c r="TUS384" s="125"/>
      <c r="TUT384" s="125"/>
      <c r="TUU384" s="125"/>
      <c r="TUV384" s="125"/>
      <c r="TUW384" s="125"/>
      <c r="TUX384" s="125"/>
      <c r="TUY384" s="125"/>
      <c r="TUZ384" s="125"/>
      <c r="TVA384" s="125"/>
      <c r="TVB384" s="125"/>
      <c r="TVC384" s="125"/>
      <c r="TVD384" s="125"/>
      <c r="TVE384" s="125"/>
      <c r="TVF384" s="125"/>
      <c r="TVG384" s="125"/>
      <c r="TVH384" s="125"/>
      <c r="TVI384" s="125"/>
      <c r="TVJ384" s="125"/>
      <c r="TVK384" s="125"/>
      <c r="TVL384" s="125"/>
      <c r="TVM384" s="125"/>
      <c r="TVN384" s="125"/>
      <c r="TVO384" s="125"/>
      <c r="TVP384" s="125"/>
      <c r="TVQ384" s="125"/>
      <c r="TVR384" s="125"/>
      <c r="TVS384" s="125"/>
      <c r="TVT384" s="125"/>
      <c r="TVU384" s="125"/>
      <c r="TVV384" s="125"/>
      <c r="TVW384" s="125"/>
      <c r="TVX384" s="125"/>
      <c r="TVY384" s="125"/>
      <c r="TVZ384" s="125"/>
      <c r="TWA384" s="125"/>
      <c r="TWB384" s="125"/>
      <c r="TWC384" s="125"/>
      <c r="TWD384" s="125"/>
      <c r="TWE384" s="125"/>
      <c r="TWF384" s="125"/>
      <c r="TWG384" s="125"/>
      <c r="TWH384" s="125"/>
      <c r="TWI384" s="125"/>
      <c r="TWJ384" s="125"/>
      <c r="TWK384" s="125"/>
      <c r="TWL384" s="125"/>
      <c r="TWM384" s="125"/>
      <c r="TWN384" s="125"/>
      <c r="TWO384" s="125"/>
      <c r="TWP384" s="125"/>
      <c r="TWQ384" s="125"/>
      <c r="TWR384" s="125"/>
      <c r="TWS384" s="125"/>
      <c r="TWT384" s="125"/>
      <c r="TWU384" s="125"/>
      <c r="TWV384" s="125"/>
      <c r="TWW384" s="125"/>
      <c r="TWX384" s="125"/>
      <c r="TWY384" s="125"/>
      <c r="TWZ384" s="125"/>
      <c r="TXA384" s="125"/>
      <c r="TXB384" s="125"/>
      <c r="TXC384" s="125"/>
      <c r="TXD384" s="125"/>
      <c r="TXE384" s="125"/>
      <c r="TXF384" s="125"/>
      <c r="TXG384" s="125"/>
      <c r="TXH384" s="125"/>
      <c r="TXI384" s="125"/>
      <c r="TXJ384" s="125"/>
      <c r="TXK384" s="125"/>
      <c r="TXL384" s="125"/>
      <c r="TXM384" s="125"/>
      <c r="TXN384" s="125"/>
      <c r="TXO384" s="125"/>
      <c r="TXP384" s="125"/>
      <c r="TXQ384" s="125"/>
      <c r="TXR384" s="125"/>
      <c r="TXS384" s="125"/>
      <c r="TXT384" s="125"/>
      <c r="TXU384" s="125"/>
      <c r="TXV384" s="125"/>
      <c r="TXW384" s="125"/>
      <c r="TXX384" s="125"/>
      <c r="TXY384" s="125"/>
      <c r="TXZ384" s="125"/>
      <c r="TYA384" s="125"/>
      <c r="TYB384" s="125"/>
      <c r="TYC384" s="125"/>
      <c r="TYD384" s="125"/>
      <c r="TYE384" s="125"/>
      <c r="TYF384" s="125"/>
      <c r="TYG384" s="125"/>
      <c r="TYH384" s="125"/>
      <c r="TYI384" s="125"/>
      <c r="TYJ384" s="125"/>
      <c r="TYK384" s="125"/>
      <c r="TYL384" s="125"/>
      <c r="TYM384" s="125"/>
      <c r="TYN384" s="125"/>
      <c r="TYO384" s="125"/>
      <c r="TYP384" s="125"/>
      <c r="TYQ384" s="125"/>
      <c r="TYR384" s="125"/>
      <c r="TYS384" s="125"/>
      <c r="TYT384" s="125"/>
      <c r="TYU384" s="125"/>
      <c r="TYV384" s="125"/>
      <c r="TYW384" s="125"/>
      <c r="TYX384" s="125"/>
      <c r="TYY384" s="125"/>
      <c r="TYZ384" s="125"/>
      <c r="TZA384" s="125"/>
      <c r="TZB384" s="125"/>
      <c r="TZC384" s="125"/>
      <c r="TZD384" s="125"/>
      <c r="TZE384" s="125"/>
      <c r="TZF384" s="125"/>
      <c r="TZG384" s="125"/>
      <c r="TZH384" s="125"/>
      <c r="TZI384" s="125"/>
      <c r="TZJ384" s="125"/>
      <c r="TZK384" s="125"/>
      <c r="TZL384" s="125"/>
      <c r="TZM384" s="125"/>
      <c r="TZN384" s="125"/>
      <c r="TZO384" s="125"/>
      <c r="TZP384" s="125"/>
      <c r="TZQ384" s="125"/>
      <c r="TZR384" s="125"/>
      <c r="TZS384" s="125"/>
      <c r="TZT384" s="125"/>
      <c r="TZU384" s="125"/>
      <c r="TZV384" s="125"/>
      <c r="TZW384" s="125"/>
      <c r="TZX384" s="125"/>
      <c r="TZY384" s="125"/>
      <c r="TZZ384" s="125"/>
      <c r="UAA384" s="125"/>
      <c r="UAB384" s="125"/>
      <c r="UAC384" s="125"/>
      <c r="UAD384" s="125"/>
      <c r="UAE384" s="125"/>
      <c r="UAF384" s="125"/>
      <c r="UAG384" s="125"/>
      <c r="UAH384" s="125"/>
      <c r="UAI384" s="125"/>
      <c r="UAJ384" s="125"/>
      <c r="UAK384" s="125"/>
      <c r="UAL384" s="125"/>
      <c r="UAM384" s="125"/>
      <c r="UAN384" s="125"/>
      <c r="UAO384" s="125"/>
      <c r="UAP384" s="125"/>
      <c r="UAQ384" s="125"/>
      <c r="UAR384" s="125"/>
      <c r="UAS384" s="125"/>
      <c r="UAT384" s="125"/>
      <c r="UAU384" s="125"/>
      <c r="UAV384" s="125"/>
      <c r="UAW384" s="125"/>
      <c r="UAX384" s="125"/>
      <c r="UAY384" s="125"/>
      <c r="UAZ384" s="125"/>
      <c r="UBA384" s="125"/>
      <c r="UBB384" s="125"/>
      <c r="UBC384" s="125"/>
      <c r="UBD384" s="125"/>
      <c r="UBE384" s="125"/>
      <c r="UBF384" s="125"/>
      <c r="UBG384" s="125"/>
      <c r="UBH384" s="125"/>
      <c r="UBI384" s="125"/>
      <c r="UBJ384" s="125"/>
      <c r="UBK384" s="125"/>
      <c r="UBL384" s="125"/>
      <c r="UBM384" s="125"/>
      <c r="UBN384" s="125"/>
      <c r="UBO384" s="125"/>
      <c r="UBP384" s="125"/>
      <c r="UBQ384" s="125"/>
      <c r="UBR384" s="125"/>
      <c r="UBS384" s="125"/>
      <c r="UBT384" s="125"/>
      <c r="UBU384" s="125"/>
      <c r="UBV384" s="125"/>
      <c r="UBW384" s="125"/>
      <c r="UBX384" s="125"/>
      <c r="UBY384" s="125"/>
      <c r="UBZ384" s="125"/>
      <c r="UCA384" s="125"/>
      <c r="UCB384" s="125"/>
      <c r="UCC384" s="125"/>
      <c r="UCD384" s="125"/>
      <c r="UCE384" s="125"/>
      <c r="UCF384" s="125"/>
      <c r="UCG384" s="125"/>
      <c r="UCH384" s="125"/>
      <c r="UCI384" s="125"/>
      <c r="UCJ384" s="125"/>
      <c r="UCK384" s="125"/>
      <c r="UCL384" s="125"/>
      <c r="UCM384" s="125"/>
      <c r="UCN384" s="125"/>
      <c r="UCO384" s="125"/>
      <c r="UCP384" s="125"/>
      <c r="UCQ384" s="125"/>
      <c r="UCR384" s="125"/>
      <c r="UCS384" s="125"/>
      <c r="UCT384" s="125"/>
      <c r="UCU384" s="125"/>
      <c r="UCV384" s="125"/>
      <c r="UCW384" s="125"/>
      <c r="UCX384" s="125"/>
      <c r="UCY384" s="125"/>
      <c r="UCZ384" s="125"/>
      <c r="UDA384" s="125"/>
      <c r="UDB384" s="125"/>
      <c r="UDC384" s="125"/>
      <c r="UDD384" s="125"/>
      <c r="UDE384" s="125"/>
      <c r="UDF384" s="125"/>
      <c r="UDG384" s="125"/>
      <c r="UDH384" s="125"/>
      <c r="UDI384" s="125"/>
      <c r="UDJ384" s="125"/>
      <c r="UDK384" s="125"/>
      <c r="UDL384" s="125"/>
      <c r="UDM384" s="125"/>
      <c r="UDN384" s="125"/>
      <c r="UDO384" s="125"/>
      <c r="UDP384" s="125"/>
      <c r="UDQ384" s="125"/>
      <c r="UDR384" s="125"/>
      <c r="UDS384" s="125"/>
      <c r="UDT384" s="125"/>
      <c r="UDU384" s="125"/>
      <c r="UDV384" s="125"/>
      <c r="UDW384" s="125"/>
      <c r="UDX384" s="125"/>
      <c r="UDY384" s="125"/>
      <c r="UDZ384" s="125"/>
      <c r="UEA384" s="125"/>
      <c r="UEB384" s="125"/>
      <c r="UEC384" s="125"/>
      <c r="UED384" s="125"/>
      <c r="UEE384" s="125"/>
      <c r="UEF384" s="125"/>
      <c r="UEG384" s="125"/>
      <c r="UEH384" s="125"/>
      <c r="UEI384" s="125"/>
      <c r="UEJ384" s="125"/>
      <c r="UEK384" s="125"/>
      <c r="UEL384" s="125"/>
      <c r="UEM384" s="125"/>
      <c r="UEN384" s="125"/>
      <c r="UEO384" s="125"/>
      <c r="UEP384" s="125"/>
      <c r="UEQ384" s="125"/>
      <c r="UER384" s="125"/>
      <c r="UES384" s="125"/>
      <c r="UET384" s="125"/>
      <c r="UEU384" s="125"/>
      <c r="UEV384" s="125"/>
      <c r="UEW384" s="125"/>
      <c r="UEX384" s="125"/>
      <c r="UEY384" s="125"/>
      <c r="UEZ384" s="125"/>
      <c r="UFA384" s="125"/>
      <c r="UFB384" s="125"/>
      <c r="UFC384" s="125"/>
      <c r="UFD384" s="125"/>
      <c r="UFE384" s="125"/>
      <c r="UFF384" s="125"/>
      <c r="UFG384" s="125"/>
      <c r="UFH384" s="125"/>
      <c r="UFI384" s="125"/>
      <c r="UFJ384" s="125"/>
      <c r="UFK384" s="125"/>
      <c r="UFL384" s="125"/>
      <c r="UFM384" s="125"/>
      <c r="UFN384" s="125"/>
      <c r="UFO384" s="125"/>
      <c r="UFP384" s="125"/>
      <c r="UFQ384" s="125"/>
      <c r="UFR384" s="125"/>
      <c r="UFS384" s="125"/>
      <c r="UFT384" s="125"/>
      <c r="UFU384" s="125"/>
      <c r="UFV384" s="125"/>
      <c r="UFW384" s="125"/>
      <c r="UFX384" s="125"/>
      <c r="UFY384" s="125"/>
      <c r="UFZ384" s="125"/>
      <c r="UGA384" s="125"/>
      <c r="UGB384" s="125"/>
      <c r="UGC384" s="125"/>
      <c r="UGD384" s="125"/>
      <c r="UGE384" s="125"/>
      <c r="UGF384" s="125"/>
      <c r="UGG384" s="125"/>
      <c r="UGH384" s="125"/>
      <c r="UGI384" s="125"/>
      <c r="UGJ384" s="125"/>
      <c r="UGK384" s="125"/>
      <c r="UGL384" s="125"/>
      <c r="UGM384" s="125"/>
      <c r="UGN384" s="125"/>
      <c r="UGO384" s="125"/>
      <c r="UGP384" s="125"/>
      <c r="UGQ384" s="125"/>
      <c r="UGR384" s="125"/>
      <c r="UGS384" s="125"/>
      <c r="UGT384" s="125"/>
      <c r="UGU384" s="125"/>
      <c r="UGV384" s="125"/>
      <c r="UGW384" s="125"/>
      <c r="UGX384" s="125"/>
      <c r="UGY384" s="125"/>
      <c r="UGZ384" s="125"/>
      <c r="UHA384" s="125"/>
      <c r="UHB384" s="125"/>
      <c r="UHC384" s="125"/>
      <c r="UHD384" s="125"/>
      <c r="UHE384" s="125"/>
      <c r="UHF384" s="125"/>
      <c r="UHG384" s="125"/>
      <c r="UHH384" s="125"/>
      <c r="UHI384" s="125"/>
      <c r="UHJ384" s="125"/>
      <c r="UHK384" s="125"/>
      <c r="UHL384" s="125"/>
      <c r="UHM384" s="125"/>
      <c r="UHN384" s="125"/>
      <c r="UHO384" s="125"/>
      <c r="UHP384" s="125"/>
      <c r="UHQ384" s="125"/>
      <c r="UHR384" s="125"/>
      <c r="UHS384" s="125"/>
      <c r="UHT384" s="125"/>
      <c r="UHU384" s="125"/>
      <c r="UHV384" s="125"/>
      <c r="UHW384" s="125"/>
      <c r="UHX384" s="125"/>
      <c r="UHY384" s="125"/>
      <c r="UHZ384" s="125"/>
      <c r="UIA384" s="125"/>
      <c r="UIB384" s="125"/>
      <c r="UIC384" s="125"/>
      <c r="UID384" s="125"/>
      <c r="UIE384" s="125"/>
      <c r="UIF384" s="125"/>
      <c r="UIG384" s="125"/>
      <c r="UIH384" s="125"/>
      <c r="UII384" s="125"/>
      <c r="UIJ384" s="125"/>
      <c r="UIK384" s="125"/>
      <c r="UIL384" s="125"/>
      <c r="UIM384" s="125"/>
      <c r="UIN384" s="125"/>
      <c r="UIO384" s="125"/>
      <c r="UIP384" s="125"/>
      <c r="UIQ384" s="125"/>
      <c r="UIR384" s="125"/>
      <c r="UIS384" s="125"/>
      <c r="UIT384" s="125"/>
      <c r="UIU384" s="125"/>
      <c r="UIV384" s="125"/>
      <c r="UIW384" s="125"/>
      <c r="UIX384" s="125"/>
      <c r="UIY384" s="125"/>
      <c r="UIZ384" s="125"/>
      <c r="UJA384" s="125"/>
      <c r="UJB384" s="125"/>
      <c r="UJC384" s="125"/>
      <c r="UJD384" s="125"/>
      <c r="UJE384" s="125"/>
      <c r="UJF384" s="125"/>
      <c r="UJG384" s="125"/>
      <c r="UJH384" s="125"/>
      <c r="UJI384" s="125"/>
      <c r="UJJ384" s="125"/>
      <c r="UJK384" s="125"/>
      <c r="UJL384" s="125"/>
      <c r="UJM384" s="125"/>
      <c r="UJN384" s="125"/>
      <c r="UJO384" s="125"/>
      <c r="UJP384" s="125"/>
      <c r="UJQ384" s="125"/>
      <c r="UJR384" s="125"/>
      <c r="UJS384" s="125"/>
      <c r="UJT384" s="125"/>
      <c r="UJU384" s="125"/>
      <c r="UJV384" s="125"/>
      <c r="UJW384" s="125"/>
      <c r="UJX384" s="125"/>
      <c r="UJY384" s="125"/>
      <c r="UJZ384" s="125"/>
      <c r="UKA384" s="125"/>
      <c r="UKB384" s="125"/>
      <c r="UKC384" s="125"/>
      <c r="UKD384" s="125"/>
      <c r="UKE384" s="125"/>
      <c r="UKF384" s="125"/>
      <c r="UKG384" s="125"/>
      <c r="UKH384" s="125"/>
      <c r="UKI384" s="125"/>
      <c r="UKJ384" s="125"/>
      <c r="UKK384" s="125"/>
      <c r="UKL384" s="125"/>
      <c r="UKM384" s="125"/>
      <c r="UKN384" s="125"/>
      <c r="UKO384" s="125"/>
      <c r="UKP384" s="125"/>
      <c r="UKQ384" s="125"/>
      <c r="UKR384" s="125"/>
      <c r="UKS384" s="125"/>
      <c r="UKT384" s="125"/>
      <c r="UKU384" s="125"/>
      <c r="UKV384" s="125"/>
      <c r="UKW384" s="125"/>
      <c r="UKX384" s="125"/>
      <c r="UKY384" s="125"/>
      <c r="UKZ384" s="125"/>
      <c r="ULA384" s="125"/>
      <c r="ULB384" s="125"/>
      <c r="ULC384" s="125"/>
      <c r="ULD384" s="125"/>
      <c r="ULE384" s="125"/>
      <c r="ULF384" s="125"/>
      <c r="ULG384" s="125"/>
      <c r="ULH384" s="125"/>
      <c r="ULI384" s="125"/>
      <c r="ULJ384" s="125"/>
      <c r="ULK384" s="125"/>
      <c r="ULL384" s="125"/>
      <c r="ULM384" s="125"/>
      <c r="ULN384" s="125"/>
      <c r="ULO384" s="125"/>
      <c r="ULP384" s="125"/>
      <c r="ULQ384" s="125"/>
      <c r="ULR384" s="125"/>
      <c r="ULS384" s="125"/>
      <c r="ULT384" s="125"/>
      <c r="ULU384" s="125"/>
      <c r="ULV384" s="125"/>
      <c r="ULW384" s="125"/>
      <c r="ULX384" s="125"/>
      <c r="ULY384" s="125"/>
      <c r="ULZ384" s="125"/>
      <c r="UMA384" s="125"/>
      <c r="UMB384" s="125"/>
      <c r="UMC384" s="125"/>
      <c r="UMD384" s="125"/>
      <c r="UME384" s="125"/>
      <c r="UMF384" s="125"/>
      <c r="UMG384" s="125"/>
      <c r="UMH384" s="125"/>
      <c r="UMI384" s="125"/>
      <c r="UMJ384" s="125"/>
      <c r="UMK384" s="125"/>
      <c r="UML384" s="125"/>
      <c r="UMM384" s="125"/>
      <c r="UMN384" s="125"/>
      <c r="UMO384" s="125"/>
      <c r="UMP384" s="125"/>
      <c r="UMQ384" s="125"/>
      <c r="UMR384" s="125"/>
      <c r="UMS384" s="125"/>
      <c r="UMT384" s="125"/>
      <c r="UMU384" s="125"/>
      <c r="UMV384" s="125"/>
      <c r="UMW384" s="125"/>
      <c r="UMX384" s="125"/>
      <c r="UMY384" s="125"/>
      <c r="UMZ384" s="125"/>
      <c r="UNA384" s="125"/>
      <c r="UNB384" s="125"/>
      <c r="UNC384" s="125"/>
      <c r="UND384" s="125"/>
      <c r="UNE384" s="125"/>
      <c r="UNF384" s="125"/>
      <c r="UNG384" s="125"/>
      <c r="UNH384" s="125"/>
      <c r="UNI384" s="125"/>
      <c r="UNJ384" s="125"/>
      <c r="UNK384" s="125"/>
      <c r="UNL384" s="125"/>
      <c r="UNM384" s="125"/>
      <c r="UNN384" s="125"/>
      <c r="UNO384" s="125"/>
      <c r="UNP384" s="125"/>
      <c r="UNQ384" s="125"/>
      <c r="UNR384" s="125"/>
      <c r="UNS384" s="125"/>
      <c r="UNT384" s="125"/>
      <c r="UNU384" s="125"/>
      <c r="UNV384" s="125"/>
      <c r="UNW384" s="125"/>
      <c r="UNX384" s="125"/>
      <c r="UNY384" s="125"/>
      <c r="UNZ384" s="125"/>
      <c r="UOA384" s="125"/>
      <c r="UOB384" s="125"/>
      <c r="UOC384" s="125"/>
      <c r="UOD384" s="125"/>
      <c r="UOE384" s="125"/>
      <c r="UOF384" s="125"/>
      <c r="UOG384" s="125"/>
      <c r="UOH384" s="125"/>
      <c r="UOI384" s="125"/>
      <c r="UOJ384" s="125"/>
      <c r="UOK384" s="125"/>
      <c r="UOL384" s="125"/>
      <c r="UOM384" s="125"/>
      <c r="UON384" s="125"/>
      <c r="UOO384" s="125"/>
      <c r="UOP384" s="125"/>
      <c r="UOQ384" s="125"/>
      <c r="UOR384" s="125"/>
      <c r="UOS384" s="125"/>
      <c r="UOT384" s="125"/>
      <c r="UOU384" s="125"/>
      <c r="UOV384" s="125"/>
      <c r="UOW384" s="125"/>
      <c r="UOX384" s="125"/>
      <c r="UOY384" s="125"/>
      <c r="UOZ384" s="125"/>
      <c r="UPA384" s="125"/>
      <c r="UPB384" s="125"/>
      <c r="UPC384" s="125"/>
      <c r="UPD384" s="125"/>
      <c r="UPE384" s="125"/>
      <c r="UPF384" s="125"/>
      <c r="UPG384" s="125"/>
      <c r="UPH384" s="125"/>
      <c r="UPI384" s="125"/>
      <c r="UPJ384" s="125"/>
      <c r="UPK384" s="125"/>
      <c r="UPL384" s="125"/>
      <c r="UPM384" s="125"/>
      <c r="UPN384" s="125"/>
      <c r="UPO384" s="125"/>
      <c r="UPP384" s="125"/>
      <c r="UPQ384" s="125"/>
      <c r="UPR384" s="125"/>
      <c r="UPS384" s="125"/>
      <c r="UPT384" s="125"/>
      <c r="UPU384" s="125"/>
      <c r="UPV384" s="125"/>
      <c r="UPW384" s="125"/>
      <c r="UPX384" s="125"/>
      <c r="UPY384" s="125"/>
      <c r="UPZ384" s="125"/>
      <c r="UQA384" s="125"/>
      <c r="UQB384" s="125"/>
      <c r="UQC384" s="125"/>
      <c r="UQD384" s="125"/>
      <c r="UQE384" s="125"/>
      <c r="UQF384" s="125"/>
      <c r="UQG384" s="125"/>
      <c r="UQH384" s="125"/>
      <c r="UQI384" s="125"/>
      <c r="UQJ384" s="125"/>
      <c r="UQK384" s="125"/>
      <c r="UQL384" s="125"/>
      <c r="UQM384" s="125"/>
      <c r="UQN384" s="125"/>
      <c r="UQO384" s="125"/>
      <c r="UQP384" s="125"/>
      <c r="UQQ384" s="125"/>
      <c r="UQR384" s="125"/>
      <c r="UQS384" s="125"/>
      <c r="UQT384" s="125"/>
      <c r="UQU384" s="125"/>
      <c r="UQV384" s="125"/>
      <c r="UQW384" s="125"/>
      <c r="UQX384" s="125"/>
      <c r="UQY384" s="125"/>
      <c r="UQZ384" s="125"/>
      <c r="URA384" s="125"/>
      <c r="URB384" s="125"/>
      <c r="URC384" s="125"/>
      <c r="URD384" s="125"/>
      <c r="URE384" s="125"/>
      <c r="URF384" s="125"/>
      <c r="URG384" s="125"/>
      <c r="URH384" s="125"/>
      <c r="URI384" s="125"/>
      <c r="URJ384" s="125"/>
      <c r="URK384" s="125"/>
      <c r="URL384" s="125"/>
      <c r="URM384" s="125"/>
      <c r="URN384" s="125"/>
      <c r="URO384" s="125"/>
      <c r="URP384" s="125"/>
      <c r="URQ384" s="125"/>
      <c r="URR384" s="125"/>
      <c r="URS384" s="125"/>
      <c r="URT384" s="125"/>
      <c r="URU384" s="125"/>
      <c r="URV384" s="125"/>
      <c r="URW384" s="125"/>
      <c r="URX384" s="125"/>
      <c r="URY384" s="125"/>
      <c r="URZ384" s="125"/>
      <c r="USA384" s="125"/>
      <c r="USB384" s="125"/>
      <c r="USC384" s="125"/>
      <c r="USD384" s="125"/>
      <c r="USE384" s="125"/>
      <c r="USF384" s="125"/>
      <c r="USG384" s="125"/>
      <c r="USH384" s="125"/>
      <c r="USI384" s="125"/>
      <c r="USJ384" s="125"/>
      <c r="USK384" s="125"/>
      <c r="USL384" s="125"/>
      <c r="USM384" s="125"/>
      <c r="USN384" s="125"/>
      <c r="USO384" s="125"/>
      <c r="USP384" s="125"/>
      <c r="USQ384" s="125"/>
      <c r="USR384" s="125"/>
      <c r="USS384" s="125"/>
      <c r="UST384" s="125"/>
      <c r="USU384" s="125"/>
      <c r="USV384" s="125"/>
      <c r="USW384" s="125"/>
      <c r="USX384" s="125"/>
      <c r="USY384" s="125"/>
      <c r="USZ384" s="125"/>
      <c r="UTA384" s="125"/>
      <c r="UTB384" s="125"/>
      <c r="UTC384" s="125"/>
      <c r="UTD384" s="125"/>
      <c r="UTE384" s="125"/>
      <c r="UTF384" s="125"/>
      <c r="UTG384" s="125"/>
      <c r="UTH384" s="125"/>
      <c r="UTI384" s="125"/>
      <c r="UTJ384" s="125"/>
      <c r="UTK384" s="125"/>
      <c r="UTL384" s="125"/>
      <c r="UTM384" s="125"/>
      <c r="UTN384" s="125"/>
      <c r="UTO384" s="125"/>
      <c r="UTP384" s="125"/>
      <c r="UTQ384" s="125"/>
      <c r="UTR384" s="125"/>
      <c r="UTS384" s="125"/>
      <c r="UTT384" s="125"/>
      <c r="UTU384" s="125"/>
      <c r="UTV384" s="125"/>
      <c r="UTW384" s="125"/>
      <c r="UTX384" s="125"/>
      <c r="UTY384" s="125"/>
      <c r="UTZ384" s="125"/>
      <c r="UUA384" s="125"/>
      <c r="UUB384" s="125"/>
      <c r="UUC384" s="125"/>
      <c r="UUD384" s="125"/>
      <c r="UUE384" s="125"/>
      <c r="UUF384" s="125"/>
      <c r="UUG384" s="125"/>
      <c r="UUH384" s="125"/>
      <c r="UUI384" s="125"/>
      <c r="UUJ384" s="125"/>
      <c r="UUK384" s="125"/>
      <c r="UUL384" s="125"/>
      <c r="UUM384" s="125"/>
      <c r="UUN384" s="125"/>
      <c r="UUO384" s="125"/>
      <c r="UUP384" s="125"/>
      <c r="UUQ384" s="125"/>
      <c r="UUR384" s="125"/>
      <c r="UUS384" s="125"/>
      <c r="UUT384" s="125"/>
      <c r="UUU384" s="125"/>
      <c r="UUV384" s="125"/>
      <c r="UUW384" s="125"/>
      <c r="UUX384" s="125"/>
      <c r="UUY384" s="125"/>
      <c r="UUZ384" s="125"/>
      <c r="UVA384" s="125"/>
      <c r="UVB384" s="125"/>
      <c r="UVC384" s="125"/>
      <c r="UVD384" s="125"/>
      <c r="UVE384" s="125"/>
      <c r="UVF384" s="125"/>
      <c r="UVG384" s="125"/>
      <c r="UVH384" s="125"/>
      <c r="UVI384" s="125"/>
      <c r="UVJ384" s="125"/>
      <c r="UVK384" s="125"/>
      <c r="UVL384" s="125"/>
      <c r="UVM384" s="125"/>
      <c r="UVN384" s="125"/>
      <c r="UVO384" s="125"/>
      <c r="UVP384" s="125"/>
      <c r="UVQ384" s="125"/>
      <c r="UVR384" s="125"/>
      <c r="UVS384" s="125"/>
      <c r="UVT384" s="125"/>
      <c r="UVU384" s="125"/>
      <c r="UVV384" s="125"/>
      <c r="UVW384" s="125"/>
      <c r="UVX384" s="125"/>
      <c r="UVY384" s="125"/>
      <c r="UVZ384" s="125"/>
      <c r="UWA384" s="125"/>
      <c r="UWB384" s="125"/>
      <c r="UWC384" s="125"/>
      <c r="UWD384" s="125"/>
      <c r="UWE384" s="125"/>
      <c r="UWF384" s="125"/>
      <c r="UWG384" s="125"/>
      <c r="UWH384" s="125"/>
      <c r="UWI384" s="125"/>
      <c r="UWJ384" s="125"/>
      <c r="UWK384" s="125"/>
      <c r="UWL384" s="125"/>
      <c r="UWM384" s="125"/>
      <c r="UWN384" s="125"/>
      <c r="UWO384" s="125"/>
      <c r="UWP384" s="125"/>
      <c r="UWQ384" s="125"/>
      <c r="UWR384" s="125"/>
      <c r="UWS384" s="125"/>
      <c r="UWT384" s="125"/>
      <c r="UWU384" s="125"/>
      <c r="UWV384" s="125"/>
      <c r="UWW384" s="125"/>
      <c r="UWX384" s="125"/>
      <c r="UWY384" s="125"/>
      <c r="UWZ384" s="125"/>
      <c r="UXA384" s="125"/>
      <c r="UXB384" s="125"/>
      <c r="UXC384" s="125"/>
      <c r="UXD384" s="125"/>
      <c r="UXE384" s="125"/>
      <c r="UXF384" s="125"/>
      <c r="UXG384" s="125"/>
      <c r="UXH384" s="125"/>
      <c r="UXI384" s="125"/>
      <c r="UXJ384" s="125"/>
      <c r="UXK384" s="125"/>
      <c r="UXL384" s="125"/>
      <c r="UXM384" s="125"/>
      <c r="UXN384" s="125"/>
      <c r="UXO384" s="125"/>
      <c r="UXP384" s="125"/>
      <c r="UXQ384" s="125"/>
      <c r="UXR384" s="125"/>
      <c r="UXS384" s="125"/>
      <c r="UXT384" s="125"/>
      <c r="UXU384" s="125"/>
      <c r="UXV384" s="125"/>
      <c r="UXW384" s="125"/>
      <c r="UXX384" s="125"/>
      <c r="UXY384" s="125"/>
      <c r="UXZ384" s="125"/>
      <c r="UYA384" s="125"/>
      <c r="UYB384" s="125"/>
      <c r="UYC384" s="125"/>
      <c r="UYD384" s="125"/>
      <c r="UYE384" s="125"/>
      <c r="UYF384" s="125"/>
      <c r="UYG384" s="125"/>
      <c r="UYH384" s="125"/>
      <c r="UYI384" s="125"/>
      <c r="UYJ384" s="125"/>
      <c r="UYK384" s="125"/>
      <c r="UYL384" s="125"/>
      <c r="UYM384" s="125"/>
      <c r="UYN384" s="125"/>
      <c r="UYO384" s="125"/>
      <c r="UYP384" s="125"/>
      <c r="UYQ384" s="125"/>
      <c r="UYR384" s="125"/>
      <c r="UYS384" s="125"/>
      <c r="UYT384" s="125"/>
      <c r="UYU384" s="125"/>
      <c r="UYV384" s="125"/>
      <c r="UYW384" s="125"/>
      <c r="UYX384" s="125"/>
      <c r="UYY384" s="125"/>
      <c r="UYZ384" s="125"/>
      <c r="UZA384" s="125"/>
      <c r="UZB384" s="125"/>
      <c r="UZC384" s="125"/>
      <c r="UZD384" s="125"/>
      <c r="UZE384" s="125"/>
      <c r="UZF384" s="125"/>
      <c r="UZG384" s="125"/>
      <c r="UZH384" s="125"/>
      <c r="UZI384" s="125"/>
      <c r="UZJ384" s="125"/>
      <c r="UZK384" s="125"/>
      <c r="UZL384" s="125"/>
      <c r="UZM384" s="125"/>
      <c r="UZN384" s="125"/>
      <c r="UZO384" s="125"/>
      <c r="UZP384" s="125"/>
      <c r="UZQ384" s="125"/>
      <c r="UZR384" s="125"/>
      <c r="UZS384" s="125"/>
      <c r="UZT384" s="125"/>
      <c r="UZU384" s="125"/>
      <c r="UZV384" s="125"/>
      <c r="UZW384" s="125"/>
      <c r="UZX384" s="125"/>
      <c r="UZY384" s="125"/>
      <c r="UZZ384" s="125"/>
      <c r="VAA384" s="125"/>
      <c r="VAB384" s="125"/>
      <c r="VAC384" s="125"/>
      <c r="VAD384" s="125"/>
      <c r="VAE384" s="125"/>
      <c r="VAF384" s="125"/>
      <c r="VAG384" s="125"/>
      <c r="VAH384" s="125"/>
      <c r="VAI384" s="125"/>
      <c r="VAJ384" s="125"/>
      <c r="VAK384" s="125"/>
      <c r="VAL384" s="125"/>
      <c r="VAM384" s="125"/>
      <c r="VAN384" s="125"/>
      <c r="VAO384" s="125"/>
      <c r="VAP384" s="125"/>
      <c r="VAQ384" s="125"/>
      <c r="VAR384" s="125"/>
      <c r="VAS384" s="125"/>
      <c r="VAT384" s="125"/>
      <c r="VAU384" s="125"/>
      <c r="VAV384" s="125"/>
      <c r="VAW384" s="125"/>
      <c r="VAX384" s="125"/>
      <c r="VAY384" s="125"/>
      <c r="VAZ384" s="125"/>
      <c r="VBA384" s="125"/>
      <c r="VBB384" s="125"/>
      <c r="VBC384" s="125"/>
      <c r="VBD384" s="125"/>
      <c r="VBE384" s="125"/>
      <c r="VBF384" s="125"/>
      <c r="VBG384" s="125"/>
      <c r="VBH384" s="125"/>
      <c r="VBI384" s="125"/>
      <c r="VBJ384" s="125"/>
      <c r="VBK384" s="125"/>
      <c r="VBL384" s="125"/>
      <c r="VBM384" s="125"/>
      <c r="VBN384" s="125"/>
      <c r="VBO384" s="125"/>
      <c r="VBP384" s="125"/>
      <c r="VBQ384" s="125"/>
      <c r="VBR384" s="125"/>
      <c r="VBS384" s="125"/>
      <c r="VBT384" s="125"/>
      <c r="VBU384" s="125"/>
      <c r="VBV384" s="125"/>
      <c r="VBW384" s="125"/>
      <c r="VBX384" s="125"/>
      <c r="VBY384" s="125"/>
      <c r="VBZ384" s="125"/>
      <c r="VCA384" s="125"/>
      <c r="VCB384" s="125"/>
      <c r="VCC384" s="125"/>
      <c r="VCD384" s="125"/>
      <c r="VCE384" s="125"/>
      <c r="VCF384" s="125"/>
      <c r="VCG384" s="125"/>
      <c r="VCH384" s="125"/>
      <c r="VCI384" s="125"/>
      <c r="VCJ384" s="125"/>
      <c r="VCK384" s="125"/>
      <c r="VCL384" s="125"/>
      <c r="VCM384" s="125"/>
      <c r="VCN384" s="125"/>
      <c r="VCO384" s="125"/>
      <c r="VCP384" s="125"/>
      <c r="VCQ384" s="125"/>
      <c r="VCR384" s="125"/>
      <c r="VCS384" s="125"/>
      <c r="VCT384" s="125"/>
      <c r="VCU384" s="125"/>
      <c r="VCV384" s="125"/>
      <c r="VCW384" s="125"/>
      <c r="VCX384" s="125"/>
      <c r="VCY384" s="125"/>
      <c r="VCZ384" s="125"/>
      <c r="VDA384" s="125"/>
      <c r="VDB384" s="125"/>
      <c r="VDC384" s="125"/>
      <c r="VDD384" s="125"/>
      <c r="VDE384" s="125"/>
      <c r="VDF384" s="125"/>
      <c r="VDG384" s="125"/>
      <c r="VDH384" s="125"/>
      <c r="VDI384" s="125"/>
      <c r="VDJ384" s="125"/>
      <c r="VDK384" s="125"/>
      <c r="VDL384" s="125"/>
      <c r="VDM384" s="125"/>
      <c r="VDN384" s="125"/>
      <c r="VDO384" s="125"/>
      <c r="VDP384" s="125"/>
      <c r="VDQ384" s="125"/>
      <c r="VDR384" s="125"/>
      <c r="VDS384" s="125"/>
      <c r="VDT384" s="125"/>
      <c r="VDU384" s="125"/>
      <c r="VDV384" s="125"/>
      <c r="VDW384" s="125"/>
      <c r="VDX384" s="125"/>
      <c r="VDY384" s="125"/>
      <c r="VDZ384" s="125"/>
      <c r="VEA384" s="125"/>
      <c r="VEB384" s="125"/>
      <c r="VEC384" s="125"/>
      <c r="VED384" s="125"/>
      <c r="VEE384" s="125"/>
      <c r="VEF384" s="125"/>
      <c r="VEG384" s="125"/>
      <c r="VEH384" s="125"/>
      <c r="VEI384" s="125"/>
      <c r="VEJ384" s="125"/>
      <c r="VEK384" s="125"/>
      <c r="VEL384" s="125"/>
      <c r="VEM384" s="125"/>
      <c r="VEN384" s="125"/>
      <c r="VEO384" s="125"/>
      <c r="VEP384" s="125"/>
      <c r="VEQ384" s="125"/>
      <c r="VER384" s="125"/>
      <c r="VES384" s="125"/>
      <c r="VET384" s="125"/>
      <c r="VEU384" s="125"/>
      <c r="VEV384" s="125"/>
      <c r="VEW384" s="125"/>
      <c r="VEX384" s="125"/>
      <c r="VEY384" s="125"/>
      <c r="VEZ384" s="125"/>
      <c r="VFA384" s="125"/>
      <c r="VFB384" s="125"/>
      <c r="VFC384" s="125"/>
      <c r="VFD384" s="125"/>
      <c r="VFE384" s="125"/>
      <c r="VFF384" s="125"/>
      <c r="VFG384" s="125"/>
      <c r="VFH384" s="125"/>
      <c r="VFI384" s="125"/>
      <c r="VFJ384" s="125"/>
      <c r="VFK384" s="125"/>
      <c r="VFL384" s="125"/>
      <c r="VFM384" s="125"/>
      <c r="VFN384" s="125"/>
      <c r="VFO384" s="125"/>
      <c r="VFP384" s="125"/>
      <c r="VFQ384" s="125"/>
      <c r="VFR384" s="125"/>
      <c r="VFS384" s="125"/>
      <c r="VFT384" s="125"/>
      <c r="VFU384" s="125"/>
      <c r="VFV384" s="125"/>
      <c r="VFW384" s="125"/>
      <c r="VFX384" s="125"/>
      <c r="VFY384" s="125"/>
      <c r="VFZ384" s="125"/>
      <c r="VGA384" s="125"/>
      <c r="VGB384" s="125"/>
      <c r="VGC384" s="125"/>
      <c r="VGD384" s="125"/>
      <c r="VGE384" s="125"/>
      <c r="VGF384" s="125"/>
      <c r="VGG384" s="125"/>
      <c r="VGH384" s="125"/>
      <c r="VGI384" s="125"/>
      <c r="VGJ384" s="125"/>
      <c r="VGK384" s="125"/>
      <c r="VGL384" s="125"/>
      <c r="VGM384" s="125"/>
      <c r="VGN384" s="125"/>
      <c r="VGO384" s="125"/>
      <c r="VGP384" s="125"/>
      <c r="VGQ384" s="125"/>
      <c r="VGR384" s="125"/>
      <c r="VGS384" s="125"/>
      <c r="VGT384" s="125"/>
      <c r="VGU384" s="125"/>
      <c r="VGV384" s="125"/>
      <c r="VGW384" s="125"/>
      <c r="VGX384" s="125"/>
      <c r="VGY384" s="125"/>
      <c r="VGZ384" s="125"/>
      <c r="VHA384" s="125"/>
      <c r="VHB384" s="125"/>
      <c r="VHC384" s="125"/>
      <c r="VHD384" s="125"/>
      <c r="VHE384" s="125"/>
      <c r="VHF384" s="125"/>
      <c r="VHG384" s="125"/>
      <c r="VHH384" s="125"/>
      <c r="VHI384" s="125"/>
      <c r="VHJ384" s="125"/>
      <c r="VHK384" s="125"/>
      <c r="VHL384" s="125"/>
      <c r="VHM384" s="125"/>
      <c r="VHN384" s="125"/>
      <c r="VHO384" s="125"/>
      <c r="VHP384" s="125"/>
      <c r="VHQ384" s="125"/>
      <c r="VHR384" s="125"/>
      <c r="VHS384" s="125"/>
      <c r="VHT384" s="125"/>
      <c r="VHU384" s="125"/>
      <c r="VHV384" s="125"/>
      <c r="VHW384" s="125"/>
      <c r="VHX384" s="125"/>
      <c r="VHY384" s="125"/>
      <c r="VHZ384" s="125"/>
      <c r="VIA384" s="125"/>
      <c r="VIB384" s="125"/>
      <c r="VIC384" s="125"/>
      <c r="VID384" s="125"/>
      <c r="VIE384" s="125"/>
      <c r="VIF384" s="125"/>
      <c r="VIG384" s="125"/>
      <c r="VIH384" s="125"/>
      <c r="VII384" s="125"/>
      <c r="VIJ384" s="125"/>
      <c r="VIK384" s="125"/>
      <c r="VIL384" s="125"/>
      <c r="VIM384" s="125"/>
      <c r="VIN384" s="125"/>
      <c r="VIO384" s="125"/>
      <c r="VIP384" s="125"/>
      <c r="VIQ384" s="125"/>
      <c r="VIR384" s="125"/>
      <c r="VIS384" s="125"/>
      <c r="VIT384" s="125"/>
      <c r="VIU384" s="125"/>
      <c r="VIV384" s="125"/>
      <c r="VIW384" s="125"/>
      <c r="VIX384" s="125"/>
      <c r="VIY384" s="125"/>
      <c r="VIZ384" s="125"/>
      <c r="VJA384" s="125"/>
      <c r="VJB384" s="125"/>
      <c r="VJC384" s="125"/>
      <c r="VJD384" s="125"/>
      <c r="VJE384" s="125"/>
      <c r="VJF384" s="125"/>
      <c r="VJG384" s="125"/>
      <c r="VJH384" s="125"/>
      <c r="VJI384" s="125"/>
      <c r="VJJ384" s="125"/>
      <c r="VJK384" s="125"/>
      <c r="VJL384" s="125"/>
      <c r="VJM384" s="125"/>
      <c r="VJN384" s="125"/>
      <c r="VJO384" s="125"/>
      <c r="VJP384" s="125"/>
      <c r="VJQ384" s="125"/>
      <c r="VJR384" s="125"/>
      <c r="VJS384" s="125"/>
      <c r="VJT384" s="125"/>
      <c r="VJU384" s="125"/>
      <c r="VJV384" s="125"/>
      <c r="VJW384" s="125"/>
      <c r="VJX384" s="125"/>
      <c r="VJY384" s="125"/>
      <c r="VJZ384" s="125"/>
      <c r="VKA384" s="125"/>
      <c r="VKB384" s="125"/>
      <c r="VKC384" s="125"/>
      <c r="VKD384" s="125"/>
      <c r="VKE384" s="125"/>
      <c r="VKF384" s="125"/>
      <c r="VKG384" s="125"/>
      <c r="VKH384" s="125"/>
      <c r="VKI384" s="125"/>
      <c r="VKJ384" s="125"/>
      <c r="VKK384" s="125"/>
      <c r="VKL384" s="125"/>
      <c r="VKM384" s="125"/>
      <c r="VKN384" s="125"/>
      <c r="VKO384" s="125"/>
      <c r="VKP384" s="125"/>
      <c r="VKQ384" s="125"/>
      <c r="VKR384" s="125"/>
      <c r="VKS384" s="125"/>
      <c r="VKT384" s="125"/>
      <c r="VKU384" s="125"/>
      <c r="VKV384" s="125"/>
      <c r="VKW384" s="125"/>
      <c r="VKX384" s="125"/>
      <c r="VKY384" s="125"/>
      <c r="VKZ384" s="125"/>
      <c r="VLA384" s="125"/>
      <c r="VLB384" s="125"/>
      <c r="VLC384" s="125"/>
      <c r="VLD384" s="125"/>
      <c r="VLE384" s="125"/>
      <c r="VLF384" s="125"/>
      <c r="VLG384" s="125"/>
      <c r="VLH384" s="125"/>
      <c r="VLI384" s="125"/>
      <c r="VLJ384" s="125"/>
      <c r="VLK384" s="125"/>
      <c r="VLL384" s="125"/>
      <c r="VLM384" s="125"/>
      <c r="VLN384" s="125"/>
      <c r="VLO384" s="125"/>
      <c r="VLP384" s="125"/>
      <c r="VLQ384" s="125"/>
      <c r="VLR384" s="125"/>
      <c r="VLS384" s="125"/>
      <c r="VLT384" s="125"/>
      <c r="VLU384" s="125"/>
      <c r="VLV384" s="125"/>
      <c r="VLW384" s="125"/>
      <c r="VLX384" s="125"/>
      <c r="VLY384" s="125"/>
      <c r="VLZ384" s="125"/>
      <c r="VMA384" s="125"/>
      <c r="VMB384" s="125"/>
      <c r="VMC384" s="125"/>
      <c r="VMD384" s="125"/>
      <c r="VME384" s="125"/>
      <c r="VMF384" s="125"/>
      <c r="VMG384" s="125"/>
      <c r="VMH384" s="125"/>
      <c r="VMI384" s="125"/>
      <c r="VMJ384" s="125"/>
      <c r="VMK384" s="125"/>
      <c r="VML384" s="125"/>
      <c r="VMM384" s="125"/>
      <c r="VMN384" s="125"/>
      <c r="VMO384" s="125"/>
      <c r="VMP384" s="125"/>
      <c r="VMQ384" s="125"/>
      <c r="VMR384" s="125"/>
      <c r="VMS384" s="125"/>
      <c r="VMT384" s="125"/>
      <c r="VMU384" s="125"/>
      <c r="VMV384" s="125"/>
      <c r="VMW384" s="125"/>
      <c r="VMX384" s="125"/>
      <c r="VMY384" s="125"/>
      <c r="VMZ384" s="125"/>
      <c r="VNA384" s="125"/>
      <c r="VNB384" s="125"/>
      <c r="VNC384" s="125"/>
      <c r="VND384" s="125"/>
      <c r="VNE384" s="125"/>
      <c r="VNF384" s="125"/>
      <c r="VNG384" s="125"/>
      <c r="VNH384" s="125"/>
      <c r="VNI384" s="125"/>
      <c r="VNJ384" s="125"/>
      <c r="VNK384" s="125"/>
      <c r="VNL384" s="125"/>
      <c r="VNM384" s="125"/>
      <c r="VNN384" s="125"/>
      <c r="VNO384" s="125"/>
      <c r="VNP384" s="125"/>
      <c r="VNQ384" s="125"/>
      <c r="VNR384" s="125"/>
      <c r="VNS384" s="125"/>
      <c r="VNT384" s="125"/>
      <c r="VNU384" s="125"/>
      <c r="VNV384" s="125"/>
      <c r="VNW384" s="125"/>
      <c r="VNX384" s="125"/>
      <c r="VNY384" s="125"/>
      <c r="VNZ384" s="125"/>
      <c r="VOA384" s="125"/>
      <c r="VOB384" s="125"/>
      <c r="VOC384" s="125"/>
      <c r="VOD384" s="125"/>
      <c r="VOE384" s="125"/>
      <c r="VOF384" s="125"/>
      <c r="VOG384" s="125"/>
      <c r="VOH384" s="125"/>
      <c r="VOI384" s="125"/>
      <c r="VOJ384" s="125"/>
      <c r="VOK384" s="125"/>
      <c r="VOL384" s="125"/>
      <c r="VOM384" s="125"/>
      <c r="VON384" s="125"/>
      <c r="VOO384" s="125"/>
      <c r="VOP384" s="125"/>
      <c r="VOQ384" s="125"/>
      <c r="VOR384" s="125"/>
      <c r="VOS384" s="125"/>
      <c r="VOT384" s="125"/>
      <c r="VOU384" s="125"/>
      <c r="VOV384" s="125"/>
      <c r="VOW384" s="125"/>
      <c r="VOX384" s="125"/>
      <c r="VOY384" s="125"/>
      <c r="VOZ384" s="125"/>
      <c r="VPA384" s="125"/>
      <c r="VPB384" s="125"/>
      <c r="VPC384" s="125"/>
      <c r="VPD384" s="125"/>
      <c r="VPE384" s="125"/>
      <c r="VPF384" s="125"/>
      <c r="VPG384" s="125"/>
      <c r="VPH384" s="125"/>
      <c r="VPI384" s="125"/>
      <c r="VPJ384" s="125"/>
      <c r="VPK384" s="125"/>
      <c r="VPL384" s="125"/>
      <c r="VPM384" s="125"/>
      <c r="VPN384" s="125"/>
      <c r="VPO384" s="125"/>
      <c r="VPP384" s="125"/>
      <c r="VPQ384" s="125"/>
      <c r="VPR384" s="125"/>
      <c r="VPS384" s="125"/>
      <c r="VPT384" s="125"/>
      <c r="VPU384" s="125"/>
      <c r="VPV384" s="125"/>
      <c r="VPW384" s="125"/>
      <c r="VPX384" s="125"/>
      <c r="VPY384" s="125"/>
      <c r="VPZ384" s="125"/>
      <c r="VQA384" s="125"/>
      <c r="VQB384" s="125"/>
      <c r="VQC384" s="125"/>
      <c r="VQD384" s="125"/>
      <c r="VQE384" s="125"/>
      <c r="VQF384" s="125"/>
      <c r="VQG384" s="125"/>
      <c r="VQH384" s="125"/>
      <c r="VQI384" s="125"/>
      <c r="VQJ384" s="125"/>
      <c r="VQK384" s="125"/>
      <c r="VQL384" s="125"/>
      <c r="VQM384" s="125"/>
      <c r="VQN384" s="125"/>
      <c r="VQO384" s="125"/>
      <c r="VQP384" s="125"/>
      <c r="VQQ384" s="125"/>
      <c r="VQR384" s="125"/>
      <c r="VQS384" s="125"/>
      <c r="VQT384" s="125"/>
      <c r="VQU384" s="125"/>
      <c r="VQV384" s="125"/>
      <c r="VQW384" s="125"/>
      <c r="VQX384" s="125"/>
      <c r="VQY384" s="125"/>
      <c r="VQZ384" s="125"/>
      <c r="VRA384" s="125"/>
      <c r="VRB384" s="125"/>
      <c r="VRC384" s="125"/>
      <c r="VRD384" s="125"/>
      <c r="VRE384" s="125"/>
      <c r="VRF384" s="125"/>
      <c r="VRG384" s="125"/>
      <c r="VRH384" s="125"/>
      <c r="VRI384" s="125"/>
      <c r="VRJ384" s="125"/>
      <c r="VRK384" s="125"/>
      <c r="VRL384" s="125"/>
      <c r="VRM384" s="125"/>
      <c r="VRN384" s="125"/>
      <c r="VRO384" s="125"/>
      <c r="VRP384" s="125"/>
      <c r="VRQ384" s="125"/>
      <c r="VRR384" s="125"/>
      <c r="VRS384" s="125"/>
      <c r="VRT384" s="125"/>
      <c r="VRU384" s="125"/>
      <c r="VRV384" s="125"/>
      <c r="VRW384" s="125"/>
      <c r="VRX384" s="125"/>
      <c r="VRY384" s="125"/>
      <c r="VRZ384" s="125"/>
      <c r="VSA384" s="125"/>
      <c r="VSB384" s="125"/>
      <c r="VSC384" s="125"/>
      <c r="VSD384" s="125"/>
      <c r="VSE384" s="125"/>
      <c r="VSF384" s="125"/>
      <c r="VSG384" s="125"/>
      <c r="VSH384" s="125"/>
      <c r="VSI384" s="125"/>
      <c r="VSJ384" s="125"/>
      <c r="VSK384" s="125"/>
      <c r="VSL384" s="125"/>
      <c r="VSM384" s="125"/>
      <c r="VSN384" s="125"/>
      <c r="VSO384" s="125"/>
      <c r="VSP384" s="125"/>
      <c r="VSQ384" s="125"/>
      <c r="VSR384" s="125"/>
      <c r="VSS384" s="125"/>
      <c r="VST384" s="125"/>
      <c r="VSU384" s="125"/>
      <c r="VSV384" s="125"/>
      <c r="VSW384" s="125"/>
      <c r="VSX384" s="125"/>
      <c r="VSY384" s="125"/>
      <c r="VSZ384" s="125"/>
      <c r="VTA384" s="125"/>
      <c r="VTB384" s="125"/>
      <c r="VTC384" s="125"/>
      <c r="VTD384" s="125"/>
      <c r="VTE384" s="125"/>
      <c r="VTF384" s="125"/>
      <c r="VTG384" s="125"/>
      <c r="VTH384" s="125"/>
      <c r="VTI384" s="125"/>
      <c r="VTJ384" s="125"/>
      <c r="VTK384" s="125"/>
      <c r="VTL384" s="125"/>
      <c r="VTM384" s="125"/>
      <c r="VTN384" s="125"/>
      <c r="VTO384" s="125"/>
      <c r="VTP384" s="125"/>
      <c r="VTQ384" s="125"/>
      <c r="VTR384" s="125"/>
      <c r="VTS384" s="125"/>
      <c r="VTT384" s="125"/>
      <c r="VTU384" s="125"/>
      <c r="VTV384" s="125"/>
      <c r="VTW384" s="125"/>
      <c r="VTX384" s="125"/>
      <c r="VTY384" s="125"/>
      <c r="VTZ384" s="125"/>
      <c r="VUA384" s="125"/>
      <c r="VUB384" s="125"/>
      <c r="VUC384" s="125"/>
      <c r="VUD384" s="125"/>
      <c r="VUE384" s="125"/>
      <c r="VUF384" s="125"/>
      <c r="VUG384" s="125"/>
      <c r="VUH384" s="125"/>
      <c r="VUI384" s="125"/>
      <c r="VUJ384" s="125"/>
      <c r="VUK384" s="125"/>
      <c r="VUL384" s="125"/>
      <c r="VUM384" s="125"/>
      <c r="VUN384" s="125"/>
      <c r="VUO384" s="125"/>
      <c r="VUP384" s="125"/>
      <c r="VUQ384" s="125"/>
      <c r="VUR384" s="125"/>
      <c r="VUS384" s="125"/>
      <c r="VUT384" s="125"/>
      <c r="VUU384" s="125"/>
      <c r="VUV384" s="125"/>
      <c r="VUW384" s="125"/>
      <c r="VUX384" s="125"/>
      <c r="VUY384" s="125"/>
      <c r="VUZ384" s="125"/>
      <c r="VVA384" s="125"/>
      <c r="VVB384" s="125"/>
      <c r="VVC384" s="125"/>
      <c r="VVD384" s="125"/>
      <c r="VVE384" s="125"/>
      <c r="VVF384" s="125"/>
      <c r="VVG384" s="125"/>
      <c r="VVH384" s="125"/>
      <c r="VVI384" s="125"/>
      <c r="VVJ384" s="125"/>
      <c r="VVK384" s="125"/>
      <c r="VVL384" s="125"/>
      <c r="VVM384" s="125"/>
      <c r="VVN384" s="125"/>
      <c r="VVO384" s="125"/>
      <c r="VVP384" s="125"/>
      <c r="VVQ384" s="125"/>
      <c r="VVR384" s="125"/>
      <c r="VVS384" s="125"/>
      <c r="VVT384" s="125"/>
      <c r="VVU384" s="125"/>
      <c r="VVV384" s="125"/>
      <c r="VVW384" s="125"/>
      <c r="VVX384" s="125"/>
      <c r="VVY384" s="125"/>
      <c r="VVZ384" s="125"/>
      <c r="VWA384" s="125"/>
      <c r="VWB384" s="125"/>
      <c r="VWC384" s="125"/>
      <c r="VWD384" s="125"/>
      <c r="VWE384" s="125"/>
      <c r="VWF384" s="125"/>
      <c r="VWG384" s="125"/>
      <c r="VWH384" s="125"/>
      <c r="VWI384" s="125"/>
      <c r="VWJ384" s="125"/>
      <c r="VWK384" s="125"/>
      <c r="VWL384" s="125"/>
      <c r="VWM384" s="125"/>
      <c r="VWN384" s="125"/>
      <c r="VWO384" s="125"/>
      <c r="VWP384" s="125"/>
      <c r="VWQ384" s="125"/>
      <c r="VWR384" s="125"/>
      <c r="VWS384" s="125"/>
      <c r="VWT384" s="125"/>
      <c r="VWU384" s="125"/>
      <c r="VWV384" s="125"/>
      <c r="VWW384" s="125"/>
      <c r="VWX384" s="125"/>
      <c r="VWY384" s="125"/>
      <c r="VWZ384" s="125"/>
      <c r="VXA384" s="125"/>
      <c r="VXB384" s="125"/>
      <c r="VXC384" s="125"/>
      <c r="VXD384" s="125"/>
      <c r="VXE384" s="125"/>
      <c r="VXF384" s="125"/>
      <c r="VXG384" s="125"/>
      <c r="VXH384" s="125"/>
      <c r="VXI384" s="125"/>
      <c r="VXJ384" s="125"/>
      <c r="VXK384" s="125"/>
      <c r="VXL384" s="125"/>
      <c r="VXM384" s="125"/>
      <c r="VXN384" s="125"/>
      <c r="VXO384" s="125"/>
      <c r="VXP384" s="125"/>
      <c r="VXQ384" s="125"/>
      <c r="VXR384" s="125"/>
      <c r="VXS384" s="125"/>
      <c r="VXT384" s="125"/>
      <c r="VXU384" s="125"/>
      <c r="VXV384" s="125"/>
      <c r="VXW384" s="125"/>
      <c r="VXX384" s="125"/>
      <c r="VXY384" s="125"/>
      <c r="VXZ384" s="125"/>
      <c r="VYA384" s="125"/>
      <c r="VYB384" s="125"/>
      <c r="VYC384" s="125"/>
      <c r="VYD384" s="125"/>
      <c r="VYE384" s="125"/>
      <c r="VYF384" s="125"/>
      <c r="VYG384" s="125"/>
      <c r="VYH384" s="125"/>
      <c r="VYI384" s="125"/>
      <c r="VYJ384" s="125"/>
      <c r="VYK384" s="125"/>
      <c r="VYL384" s="125"/>
      <c r="VYM384" s="125"/>
      <c r="VYN384" s="125"/>
      <c r="VYO384" s="125"/>
      <c r="VYP384" s="125"/>
      <c r="VYQ384" s="125"/>
      <c r="VYR384" s="125"/>
      <c r="VYS384" s="125"/>
      <c r="VYT384" s="125"/>
      <c r="VYU384" s="125"/>
      <c r="VYV384" s="125"/>
      <c r="VYW384" s="125"/>
      <c r="VYX384" s="125"/>
      <c r="VYY384" s="125"/>
      <c r="VYZ384" s="125"/>
      <c r="VZA384" s="125"/>
      <c r="VZB384" s="125"/>
      <c r="VZC384" s="125"/>
      <c r="VZD384" s="125"/>
      <c r="VZE384" s="125"/>
      <c r="VZF384" s="125"/>
      <c r="VZG384" s="125"/>
      <c r="VZH384" s="125"/>
      <c r="VZI384" s="125"/>
      <c r="VZJ384" s="125"/>
      <c r="VZK384" s="125"/>
      <c r="VZL384" s="125"/>
      <c r="VZM384" s="125"/>
      <c r="VZN384" s="125"/>
      <c r="VZO384" s="125"/>
      <c r="VZP384" s="125"/>
      <c r="VZQ384" s="125"/>
      <c r="VZR384" s="125"/>
      <c r="VZS384" s="125"/>
      <c r="VZT384" s="125"/>
      <c r="VZU384" s="125"/>
      <c r="VZV384" s="125"/>
      <c r="VZW384" s="125"/>
      <c r="VZX384" s="125"/>
      <c r="VZY384" s="125"/>
      <c r="VZZ384" s="125"/>
      <c r="WAA384" s="125"/>
      <c r="WAB384" s="125"/>
      <c r="WAC384" s="125"/>
      <c r="WAD384" s="125"/>
      <c r="WAE384" s="125"/>
      <c r="WAF384" s="125"/>
      <c r="WAG384" s="125"/>
      <c r="WAH384" s="125"/>
      <c r="WAI384" s="125"/>
      <c r="WAJ384" s="125"/>
      <c r="WAK384" s="125"/>
      <c r="WAL384" s="125"/>
      <c r="WAM384" s="125"/>
      <c r="WAN384" s="125"/>
      <c r="WAO384" s="125"/>
      <c r="WAP384" s="125"/>
      <c r="WAQ384" s="125"/>
      <c r="WAR384" s="125"/>
      <c r="WAS384" s="125"/>
      <c r="WAT384" s="125"/>
      <c r="WAU384" s="125"/>
      <c r="WAV384" s="125"/>
      <c r="WAW384" s="125"/>
      <c r="WAX384" s="125"/>
      <c r="WAY384" s="125"/>
      <c r="WAZ384" s="125"/>
      <c r="WBA384" s="125"/>
      <c r="WBB384" s="125"/>
      <c r="WBC384" s="125"/>
      <c r="WBD384" s="125"/>
      <c r="WBE384" s="125"/>
      <c r="WBF384" s="125"/>
      <c r="WBG384" s="125"/>
      <c r="WBH384" s="125"/>
      <c r="WBI384" s="125"/>
      <c r="WBJ384" s="125"/>
      <c r="WBK384" s="125"/>
      <c r="WBL384" s="125"/>
      <c r="WBM384" s="125"/>
      <c r="WBN384" s="125"/>
      <c r="WBO384" s="125"/>
      <c r="WBP384" s="125"/>
      <c r="WBQ384" s="125"/>
      <c r="WBR384" s="125"/>
      <c r="WBS384" s="125"/>
      <c r="WBT384" s="125"/>
      <c r="WBU384" s="125"/>
      <c r="WBV384" s="125"/>
      <c r="WBW384" s="125"/>
      <c r="WBX384" s="125"/>
      <c r="WBY384" s="125"/>
      <c r="WBZ384" s="125"/>
      <c r="WCA384" s="125"/>
      <c r="WCB384" s="125"/>
      <c r="WCC384" s="125"/>
      <c r="WCD384" s="125"/>
      <c r="WCE384" s="125"/>
      <c r="WCF384" s="125"/>
      <c r="WCG384" s="125"/>
      <c r="WCH384" s="125"/>
      <c r="WCI384" s="125"/>
      <c r="WCJ384" s="125"/>
      <c r="WCK384" s="125"/>
      <c r="WCL384" s="125"/>
      <c r="WCM384" s="125"/>
      <c r="WCN384" s="125"/>
      <c r="WCO384" s="125"/>
      <c r="WCP384" s="125"/>
      <c r="WCQ384" s="125"/>
      <c r="WCR384" s="125"/>
      <c r="WCS384" s="125"/>
      <c r="WCT384" s="125"/>
      <c r="WCU384" s="125"/>
      <c r="WCV384" s="125"/>
      <c r="WCW384" s="125"/>
      <c r="WCX384" s="125"/>
      <c r="WCY384" s="125"/>
      <c r="WCZ384" s="125"/>
      <c r="WDA384" s="125"/>
      <c r="WDB384" s="125"/>
      <c r="WDC384" s="125"/>
      <c r="WDD384" s="125"/>
      <c r="WDE384" s="125"/>
      <c r="WDF384" s="125"/>
      <c r="WDG384" s="125"/>
      <c r="WDH384" s="125"/>
      <c r="WDI384" s="125"/>
      <c r="WDJ384" s="125"/>
      <c r="WDK384" s="125"/>
      <c r="WDL384" s="125"/>
      <c r="WDM384" s="125"/>
      <c r="WDN384" s="125"/>
      <c r="WDO384" s="125"/>
      <c r="WDP384" s="125"/>
      <c r="WDQ384" s="125"/>
      <c r="WDR384" s="125"/>
      <c r="WDS384" s="125"/>
      <c r="WDT384" s="125"/>
      <c r="WDU384" s="125"/>
      <c r="WDV384" s="125"/>
      <c r="WDW384" s="125"/>
      <c r="WDX384" s="125"/>
      <c r="WDY384" s="125"/>
      <c r="WDZ384" s="125"/>
      <c r="WEA384" s="125"/>
      <c r="WEB384" s="125"/>
      <c r="WEC384" s="125"/>
      <c r="WED384" s="125"/>
      <c r="WEE384" s="125"/>
      <c r="WEF384" s="125"/>
      <c r="WEG384" s="125"/>
      <c r="WEH384" s="125"/>
      <c r="WEI384" s="125"/>
      <c r="WEJ384" s="125"/>
      <c r="WEK384" s="125"/>
      <c r="WEL384" s="125"/>
      <c r="WEM384" s="125"/>
      <c r="WEN384" s="125"/>
      <c r="WEO384" s="125"/>
      <c r="WEP384" s="125"/>
      <c r="WEQ384" s="125"/>
      <c r="WER384" s="125"/>
      <c r="WES384" s="125"/>
      <c r="WET384" s="125"/>
      <c r="WEU384" s="125"/>
      <c r="WEV384" s="125"/>
      <c r="WEW384" s="125"/>
      <c r="WEX384" s="125"/>
      <c r="WEY384" s="125"/>
      <c r="WEZ384" s="125"/>
      <c r="WFA384" s="125"/>
      <c r="WFB384" s="125"/>
      <c r="WFC384" s="125"/>
      <c r="WFD384" s="125"/>
      <c r="WFE384" s="125"/>
      <c r="WFF384" s="125"/>
      <c r="WFG384" s="125"/>
      <c r="WFH384" s="125"/>
      <c r="WFI384" s="125"/>
      <c r="WFJ384" s="125"/>
      <c r="WFK384" s="125"/>
      <c r="WFL384" s="125"/>
      <c r="WFM384" s="125"/>
      <c r="WFN384" s="125"/>
      <c r="WFO384" s="125"/>
      <c r="WFP384" s="125"/>
      <c r="WFQ384" s="125"/>
      <c r="WFR384" s="125"/>
      <c r="WFS384" s="125"/>
      <c r="WFT384" s="125"/>
      <c r="WFU384" s="125"/>
      <c r="WFV384" s="125"/>
      <c r="WFW384" s="125"/>
      <c r="WFX384" s="125"/>
      <c r="WFY384" s="125"/>
      <c r="WFZ384" s="125"/>
      <c r="WGA384" s="125"/>
      <c r="WGB384" s="125"/>
      <c r="WGC384" s="125"/>
      <c r="WGD384" s="125"/>
      <c r="WGE384" s="125"/>
      <c r="WGF384" s="125"/>
      <c r="WGG384" s="125"/>
      <c r="WGH384" s="125"/>
      <c r="WGI384" s="125"/>
      <c r="WGJ384" s="125"/>
      <c r="WGK384" s="125"/>
      <c r="WGL384" s="125"/>
      <c r="WGM384" s="125"/>
      <c r="WGN384" s="125"/>
      <c r="WGO384" s="125"/>
      <c r="WGP384" s="125"/>
      <c r="WGQ384" s="125"/>
      <c r="WGR384" s="125"/>
      <c r="WGS384" s="125"/>
      <c r="WGT384" s="125"/>
      <c r="WGU384" s="125"/>
      <c r="WGV384" s="125"/>
      <c r="WGW384" s="125"/>
      <c r="WGX384" s="125"/>
      <c r="WGY384" s="125"/>
      <c r="WGZ384" s="125"/>
      <c r="WHA384" s="125"/>
      <c r="WHB384" s="125"/>
      <c r="WHC384" s="125"/>
      <c r="WHD384" s="125"/>
      <c r="WHE384" s="125"/>
      <c r="WHF384" s="125"/>
      <c r="WHG384" s="125"/>
      <c r="WHH384" s="125"/>
      <c r="WHI384" s="125"/>
      <c r="WHJ384" s="125"/>
      <c r="WHK384" s="125"/>
      <c r="WHL384" s="125"/>
      <c r="WHM384" s="125"/>
      <c r="WHN384" s="125"/>
      <c r="WHO384" s="125"/>
      <c r="WHP384" s="125"/>
      <c r="WHQ384" s="125"/>
      <c r="WHR384" s="125"/>
      <c r="WHS384" s="125"/>
      <c r="WHT384" s="125"/>
      <c r="WHU384" s="125"/>
      <c r="WHV384" s="125"/>
      <c r="WHW384" s="125"/>
      <c r="WHX384" s="125"/>
      <c r="WHY384" s="125"/>
      <c r="WHZ384" s="125"/>
      <c r="WIA384" s="125"/>
      <c r="WIB384" s="125"/>
      <c r="WIC384" s="125"/>
      <c r="WID384" s="125"/>
      <c r="WIE384" s="125"/>
      <c r="WIF384" s="125"/>
      <c r="WIG384" s="125"/>
      <c r="WIH384" s="125"/>
      <c r="WII384" s="125"/>
      <c r="WIJ384" s="125"/>
      <c r="WIK384" s="125"/>
      <c r="WIL384" s="125"/>
      <c r="WIM384" s="125"/>
      <c r="WIN384" s="125"/>
      <c r="WIO384" s="125"/>
      <c r="WIP384" s="125"/>
      <c r="WIQ384" s="125"/>
      <c r="WIR384" s="125"/>
      <c r="WIS384" s="125"/>
      <c r="WIT384" s="125"/>
      <c r="WIU384" s="125"/>
      <c r="WIV384" s="125"/>
      <c r="WIW384" s="125"/>
      <c r="WIX384" s="125"/>
      <c r="WIY384" s="125"/>
      <c r="WIZ384" s="125"/>
      <c r="WJA384" s="125"/>
      <c r="WJB384" s="125"/>
      <c r="WJC384" s="125"/>
      <c r="WJD384" s="125"/>
      <c r="WJE384" s="125"/>
      <c r="WJF384" s="125"/>
      <c r="WJG384" s="125"/>
      <c r="WJH384" s="125"/>
      <c r="WJI384" s="125"/>
      <c r="WJJ384" s="125"/>
      <c r="WJK384" s="125"/>
      <c r="WJL384" s="125"/>
      <c r="WJM384" s="125"/>
      <c r="WJN384" s="125"/>
      <c r="WJO384" s="125"/>
      <c r="WJP384" s="125"/>
      <c r="WJQ384" s="125"/>
      <c r="WJR384" s="125"/>
      <c r="WJS384" s="125"/>
      <c r="WJT384" s="125"/>
      <c r="WJU384" s="125"/>
      <c r="WJV384" s="125"/>
      <c r="WJW384" s="125"/>
      <c r="WJX384" s="125"/>
      <c r="WJY384" s="125"/>
      <c r="WJZ384" s="125"/>
      <c r="WKA384" s="125"/>
      <c r="WKB384" s="125"/>
      <c r="WKC384" s="125"/>
      <c r="WKD384" s="125"/>
      <c r="WKE384" s="125"/>
      <c r="WKF384" s="125"/>
      <c r="WKG384" s="125"/>
      <c r="WKH384" s="125"/>
      <c r="WKI384" s="125"/>
      <c r="WKJ384" s="125"/>
      <c r="WKK384" s="125"/>
      <c r="WKL384" s="125"/>
      <c r="WKM384" s="125"/>
      <c r="WKN384" s="125"/>
      <c r="WKO384" s="125"/>
      <c r="WKP384" s="125"/>
      <c r="WKQ384" s="125"/>
      <c r="WKR384" s="125"/>
      <c r="WKS384" s="125"/>
      <c r="WKT384" s="125"/>
      <c r="WKU384" s="125"/>
      <c r="WKV384" s="125"/>
      <c r="WKW384" s="125"/>
      <c r="WKX384" s="125"/>
      <c r="WKY384" s="125"/>
      <c r="WKZ384" s="125"/>
      <c r="WLA384" s="125"/>
      <c r="WLB384" s="125"/>
      <c r="WLC384" s="125"/>
      <c r="WLD384" s="125"/>
      <c r="WLE384" s="125"/>
      <c r="WLF384" s="125"/>
      <c r="WLG384" s="125"/>
      <c r="WLH384" s="125"/>
      <c r="WLI384" s="125"/>
      <c r="WLJ384" s="125"/>
      <c r="WLK384" s="125"/>
      <c r="WLL384" s="125"/>
      <c r="WLM384" s="125"/>
      <c r="WLN384" s="125"/>
      <c r="WLO384" s="125"/>
      <c r="WLP384" s="125"/>
      <c r="WLQ384" s="125"/>
      <c r="WLR384" s="125"/>
      <c r="WLS384" s="125"/>
      <c r="WLT384" s="125"/>
      <c r="WLU384" s="125"/>
      <c r="WLV384" s="125"/>
      <c r="WLW384" s="125"/>
      <c r="WLX384" s="125"/>
      <c r="WLY384" s="125"/>
      <c r="WLZ384" s="125"/>
      <c r="WMA384" s="125"/>
      <c r="WMB384" s="125"/>
      <c r="WMC384" s="125"/>
      <c r="WMD384" s="125"/>
      <c r="WME384" s="125"/>
      <c r="WMF384" s="125"/>
      <c r="WMG384" s="125"/>
      <c r="WMH384" s="125"/>
      <c r="WMI384" s="125"/>
      <c r="WMJ384" s="125"/>
      <c r="WMK384" s="125"/>
      <c r="WML384" s="125"/>
      <c r="WMM384" s="125"/>
      <c r="WMN384" s="125"/>
      <c r="WMO384" s="125"/>
      <c r="WMP384" s="125"/>
      <c r="WMQ384" s="125"/>
      <c r="WMR384" s="125"/>
      <c r="WMS384" s="125"/>
      <c r="WMT384" s="125"/>
      <c r="WMU384" s="125"/>
      <c r="WMV384" s="125"/>
      <c r="WMW384" s="125"/>
      <c r="WMX384" s="125"/>
      <c r="WMY384" s="125"/>
      <c r="WMZ384" s="125"/>
      <c r="WNA384" s="125"/>
      <c r="WNB384" s="125"/>
      <c r="WNC384" s="125"/>
      <c r="WND384" s="125"/>
      <c r="WNE384" s="125"/>
      <c r="WNF384" s="125"/>
      <c r="WNG384" s="125"/>
      <c r="WNH384" s="125"/>
      <c r="WNI384" s="125"/>
      <c r="WNJ384" s="125"/>
      <c r="WNK384" s="125"/>
      <c r="WNL384" s="125"/>
      <c r="WNM384" s="125"/>
      <c r="WNN384" s="125"/>
      <c r="WNO384" s="125"/>
      <c r="WNP384" s="125"/>
      <c r="WNQ384" s="125"/>
      <c r="WNR384" s="125"/>
      <c r="WNS384" s="125"/>
      <c r="WNT384" s="125"/>
      <c r="WNU384" s="125"/>
      <c r="WNV384" s="125"/>
      <c r="WNW384" s="125"/>
      <c r="WNX384" s="125"/>
      <c r="WNY384" s="125"/>
      <c r="WNZ384" s="125"/>
      <c r="WOA384" s="125"/>
      <c r="WOB384" s="125"/>
      <c r="WOC384" s="125"/>
      <c r="WOD384" s="125"/>
      <c r="WOE384" s="125"/>
      <c r="WOF384" s="125"/>
      <c r="WOG384" s="125"/>
      <c r="WOH384" s="125"/>
      <c r="WOI384" s="125"/>
      <c r="WOJ384" s="125"/>
      <c r="WOK384" s="125"/>
      <c r="WOL384" s="125"/>
      <c r="WOM384" s="125"/>
      <c r="WON384" s="125"/>
      <c r="WOO384" s="125"/>
      <c r="WOP384" s="125"/>
      <c r="WOQ384" s="125"/>
      <c r="WOR384" s="125"/>
      <c r="WOS384" s="125"/>
      <c r="WOT384" s="125"/>
      <c r="WOU384" s="125"/>
      <c r="WOV384" s="125"/>
      <c r="WOW384" s="125"/>
      <c r="WOX384" s="125"/>
      <c r="WOY384" s="125"/>
      <c r="WOZ384" s="125"/>
      <c r="WPA384" s="125"/>
      <c r="WPB384" s="125"/>
      <c r="WPC384" s="125"/>
      <c r="WPD384" s="125"/>
      <c r="WPE384" s="125"/>
      <c r="WPF384" s="125"/>
      <c r="WPG384" s="125"/>
      <c r="WPH384" s="125"/>
      <c r="WPI384" s="125"/>
      <c r="WPJ384" s="125"/>
      <c r="WPK384" s="125"/>
      <c r="WPL384" s="125"/>
      <c r="WPM384" s="125"/>
      <c r="WPN384" s="125"/>
      <c r="WPO384" s="125"/>
      <c r="WPP384" s="125"/>
      <c r="WPQ384" s="125"/>
      <c r="WPR384" s="125"/>
      <c r="WPS384" s="125"/>
      <c r="WPT384" s="125"/>
      <c r="WPU384" s="125"/>
      <c r="WPV384" s="125"/>
      <c r="WPW384" s="125"/>
      <c r="WPX384" s="125"/>
      <c r="WPY384" s="125"/>
      <c r="WPZ384" s="125"/>
      <c r="WQA384" s="125"/>
      <c r="WQB384" s="125"/>
      <c r="WQC384" s="125"/>
      <c r="WQD384" s="125"/>
      <c r="WQE384" s="125"/>
      <c r="WQF384" s="125"/>
      <c r="WQG384" s="125"/>
      <c r="WQH384" s="125"/>
      <c r="WQI384" s="125"/>
      <c r="WQJ384" s="125"/>
      <c r="WQK384" s="125"/>
      <c r="WQL384" s="125"/>
      <c r="WQM384" s="125"/>
      <c r="WQN384" s="125"/>
      <c r="WQO384" s="125"/>
      <c r="WQP384" s="125"/>
      <c r="WQQ384" s="125"/>
      <c r="WQR384" s="125"/>
      <c r="WQS384" s="125"/>
      <c r="WQT384" s="125"/>
      <c r="WQU384" s="125"/>
      <c r="WQV384" s="125"/>
      <c r="WQW384" s="125"/>
      <c r="WQX384" s="125"/>
      <c r="WQY384" s="125"/>
      <c r="WQZ384" s="125"/>
      <c r="WRA384" s="125"/>
      <c r="WRB384" s="125"/>
      <c r="WRC384" s="125"/>
      <c r="WRD384" s="125"/>
      <c r="WRE384" s="125"/>
      <c r="WRF384" s="125"/>
      <c r="WRG384" s="125"/>
      <c r="WRH384" s="125"/>
      <c r="WRI384" s="125"/>
      <c r="WRJ384" s="125"/>
      <c r="WRK384" s="125"/>
      <c r="WRL384" s="125"/>
      <c r="WRM384" s="125"/>
      <c r="WRN384" s="125"/>
      <c r="WRO384" s="125"/>
      <c r="WRP384" s="125"/>
      <c r="WRQ384" s="125"/>
      <c r="WRR384" s="125"/>
      <c r="WRS384" s="125"/>
      <c r="WRT384" s="125"/>
      <c r="WRU384" s="125"/>
      <c r="WRV384" s="125"/>
      <c r="WRW384" s="125"/>
      <c r="WRX384" s="125"/>
      <c r="WRY384" s="125"/>
      <c r="WRZ384" s="125"/>
      <c r="WSA384" s="125"/>
      <c r="WSB384" s="125"/>
      <c r="WSC384" s="125"/>
      <c r="WSD384" s="125"/>
      <c r="WSE384" s="125"/>
      <c r="WSF384" s="125"/>
      <c r="WSG384" s="125"/>
      <c r="WSH384" s="125"/>
      <c r="WSI384" s="125"/>
      <c r="WSJ384" s="125"/>
      <c r="WSK384" s="125"/>
      <c r="WSL384" s="125"/>
      <c r="WSM384" s="125"/>
      <c r="WSN384" s="125"/>
      <c r="WSO384" s="125"/>
      <c r="WSP384" s="125"/>
      <c r="WSQ384" s="125"/>
      <c r="WSR384" s="125"/>
      <c r="WSS384" s="125"/>
      <c r="WST384" s="125"/>
      <c r="WSU384" s="125"/>
      <c r="WSV384" s="125"/>
      <c r="WSW384" s="125"/>
      <c r="WSX384" s="125"/>
      <c r="WSY384" s="125"/>
      <c r="WSZ384" s="125"/>
      <c r="WTA384" s="125"/>
      <c r="WTB384" s="125"/>
      <c r="WTC384" s="125"/>
      <c r="WTD384" s="125"/>
      <c r="WTE384" s="125"/>
      <c r="WTF384" s="125"/>
      <c r="WTG384" s="125"/>
      <c r="WTH384" s="125"/>
      <c r="WTI384" s="125"/>
      <c r="WTJ384" s="125"/>
      <c r="WTK384" s="125"/>
      <c r="WTL384" s="125"/>
      <c r="WTM384" s="125"/>
      <c r="WTN384" s="125"/>
      <c r="WTO384" s="125"/>
      <c r="WTP384" s="125"/>
      <c r="WTQ384" s="125"/>
      <c r="WTR384" s="125"/>
      <c r="WTS384" s="125"/>
      <c r="WTT384" s="125"/>
      <c r="WTU384" s="125"/>
      <c r="WTV384" s="125"/>
      <c r="WTW384" s="125"/>
      <c r="WTX384" s="125"/>
      <c r="WTY384" s="125"/>
      <c r="WTZ384" s="125"/>
      <c r="WUA384" s="125"/>
      <c r="WUB384" s="125"/>
      <c r="WUC384" s="125"/>
      <c r="WUD384" s="125"/>
      <c r="WUE384" s="125"/>
      <c r="WUF384" s="125"/>
      <c r="WUG384" s="125"/>
      <c r="WUH384" s="125"/>
      <c r="WUI384" s="125"/>
      <c r="WUJ384" s="125"/>
      <c r="WUK384" s="125"/>
      <c r="WUL384" s="125"/>
      <c r="WUM384" s="125"/>
      <c r="WUN384" s="125"/>
      <c r="WUO384" s="125"/>
      <c r="WUP384" s="125"/>
      <c r="WUQ384" s="125"/>
      <c r="WUR384" s="125"/>
      <c r="WUS384" s="125"/>
      <c r="WUT384" s="125"/>
      <c r="WUU384" s="125"/>
      <c r="WUV384" s="125"/>
      <c r="WUW384" s="125"/>
      <c r="WUX384" s="125"/>
      <c r="WUY384" s="125"/>
      <c r="WUZ384" s="125"/>
      <c r="WVA384" s="125"/>
      <c r="WVB384" s="125"/>
      <c r="WVC384" s="125"/>
      <c r="WVD384" s="125"/>
      <c r="WVE384" s="125"/>
      <c r="WVF384" s="125"/>
      <c r="WVG384" s="125"/>
      <c r="WVH384" s="125"/>
      <c r="WVI384" s="125"/>
      <c r="WVJ384" s="125"/>
      <c r="WVK384" s="125"/>
      <c r="WVL384" s="125"/>
      <c r="WVM384" s="125"/>
      <c r="WVN384" s="125"/>
      <c r="WVO384" s="125"/>
      <c r="WVP384" s="125"/>
      <c r="WVQ384" s="125"/>
      <c r="WVR384" s="125"/>
      <c r="WVS384" s="125"/>
      <c r="WVT384" s="125"/>
      <c r="WVU384" s="125"/>
      <c r="WVV384" s="125"/>
      <c r="WVW384" s="125"/>
      <c r="WVX384" s="125"/>
      <c r="WVY384" s="125"/>
      <c r="WVZ384" s="125"/>
      <c r="WWA384" s="125"/>
      <c r="WWB384" s="125"/>
      <c r="WWC384" s="125"/>
      <c r="WWD384" s="125"/>
      <c r="WWE384" s="125"/>
      <c r="WWF384" s="125"/>
      <c r="WWG384" s="125"/>
      <c r="WWH384" s="125"/>
      <c r="WWI384" s="125"/>
      <c r="WWJ384" s="125"/>
      <c r="WWK384" s="125"/>
      <c r="WWL384" s="125"/>
      <c r="WWM384" s="125"/>
      <c r="WWN384" s="125"/>
      <c r="WWO384" s="125"/>
      <c r="WWP384" s="125"/>
      <c r="WWQ384" s="125"/>
      <c r="WWR384" s="125"/>
      <c r="WWS384" s="125"/>
      <c r="WWT384" s="125"/>
      <c r="WWU384" s="125"/>
      <c r="WWV384" s="125"/>
      <c r="WWW384" s="125"/>
      <c r="WWX384" s="125"/>
      <c r="WWY384" s="125"/>
      <c r="WWZ384" s="125"/>
      <c r="WXA384" s="125"/>
      <c r="WXB384" s="125"/>
      <c r="WXC384" s="125"/>
      <c r="WXD384" s="125"/>
      <c r="WXE384" s="125"/>
      <c r="WXF384" s="125"/>
      <c r="WXG384" s="125"/>
      <c r="WXH384" s="125"/>
      <c r="WXI384" s="125"/>
      <c r="WXJ384" s="125"/>
      <c r="WXK384" s="125"/>
      <c r="WXL384" s="125"/>
      <c r="WXM384" s="125"/>
      <c r="WXN384" s="125"/>
      <c r="WXO384" s="125"/>
      <c r="WXP384" s="125"/>
      <c r="WXQ384" s="125"/>
      <c r="WXR384" s="125"/>
      <c r="WXS384" s="125"/>
      <c r="WXT384" s="125"/>
      <c r="WXU384" s="125"/>
      <c r="WXV384" s="125"/>
      <c r="WXW384" s="125"/>
      <c r="WXX384" s="125"/>
      <c r="WXY384" s="125"/>
      <c r="WXZ384" s="125"/>
      <c r="WYA384" s="125"/>
      <c r="WYB384" s="125"/>
      <c r="WYC384" s="125"/>
      <c r="WYD384" s="125"/>
      <c r="WYE384" s="125"/>
      <c r="WYF384" s="125"/>
      <c r="WYG384" s="125"/>
      <c r="WYH384" s="125"/>
      <c r="WYI384" s="125"/>
      <c r="WYJ384" s="125"/>
      <c r="WYK384" s="125"/>
      <c r="WYL384" s="125"/>
      <c r="WYM384" s="125"/>
      <c r="WYN384" s="125"/>
      <c r="WYO384" s="125"/>
      <c r="WYP384" s="125"/>
      <c r="WYQ384" s="125"/>
      <c r="WYR384" s="125"/>
      <c r="WYS384" s="125"/>
      <c r="WYT384" s="125"/>
      <c r="WYU384" s="125"/>
      <c r="WYV384" s="125"/>
      <c r="WYW384" s="125"/>
      <c r="WYX384" s="125"/>
      <c r="WYY384" s="125"/>
      <c r="WYZ384" s="125"/>
      <c r="WZA384" s="125"/>
      <c r="WZB384" s="125"/>
      <c r="WZC384" s="125"/>
      <c r="WZD384" s="125"/>
      <c r="WZE384" s="125"/>
      <c r="WZF384" s="125"/>
      <c r="WZG384" s="125"/>
      <c r="WZH384" s="125"/>
      <c r="WZI384" s="125"/>
      <c r="WZJ384" s="125"/>
      <c r="WZK384" s="125"/>
      <c r="WZL384" s="125"/>
      <c r="WZM384" s="125"/>
      <c r="WZN384" s="125"/>
      <c r="WZO384" s="125"/>
      <c r="WZP384" s="125"/>
      <c r="WZQ384" s="125"/>
      <c r="WZR384" s="125"/>
      <c r="WZS384" s="125"/>
      <c r="WZT384" s="125"/>
      <c r="WZU384" s="125"/>
      <c r="WZV384" s="125"/>
      <c r="WZW384" s="125"/>
      <c r="WZX384" s="125"/>
      <c r="WZY384" s="125"/>
      <c r="WZZ384" s="125"/>
      <c r="XAA384" s="125"/>
      <c r="XAB384" s="125"/>
      <c r="XAC384" s="125"/>
      <c r="XAD384" s="125"/>
      <c r="XAE384" s="125"/>
      <c r="XAF384" s="125"/>
      <c r="XAG384" s="125"/>
      <c r="XAH384" s="125"/>
      <c r="XAI384" s="125"/>
      <c r="XAJ384" s="125"/>
      <c r="XAK384" s="125"/>
      <c r="XAL384" s="125"/>
      <c r="XAM384" s="125"/>
      <c r="XAN384" s="125"/>
      <c r="XAO384" s="125"/>
      <c r="XAP384" s="125"/>
      <c r="XAQ384" s="125"/>
      <c r="XAR384" s="125"/>
      <c r="XAS384" s="125"/>
      <c r="XAT384" s="125"/>
      <c r="XAU384" s="125"/>
      <c r="XAV384" s="125"/>
      <c r="XAW384" s="125"/>
      <c r="XAX384" s="125"/>
      <c r="XAY384" s="125"/>
      <c r="XAZ384" s="125"/>
      <c r="XBA384" s="125"/>
      <c r="XBB384" s="125"/>
      <c r="XBC384" s="125"/>
      <c r="XBD384" s="125"/>
      <c r="XBE384" s="125"/>
      <c r="XBF384" s="125"/>
      <c r="XBG384" s="125"/>
      <c r="XBH384" s="125"/>
      <c r="XBI384" s="125"/>
      <c r="XBJ384" s="125"/>
      <c r="XBK384" s="125"/>
      <c r="XBL384" s="125"/>
      <c r="XBM384" s="125"/>
      <c r="XBN384" s="125"/>
      <c r="XBO384" s="125"/>
      <c r="XBP384" s="125"/>
      <c r="XBQ384" s="125"/>
      <c r="XBR384" s="125"/>
      <c r="XBS384" s="125"/>
      <c r="XBT384" s="125"/>
      <c r="XBU384" s="125"/>
      <c r="XBV384" s="125"/>
      <c r="XBW384" s="125"/>
      <c r="XBX384" s="125"/>
      <c r="XBY384" s="125"/>
      <c r="XBZ384" s="125"/>
      <c r="XCA384" s="125"/>
      <c r="XCB384" s="125"/>
      <c r="XCC384" s="125"/>
      <c r="XCD384" s="125"/>
      <c r="XCE384" s="125"/>
      <c r="XCF384" s="125"/>
      <c r="XCG384" s="125"/>
      <c r="XCH384" s="125"/>
      <c r="XCI384" s="125"/>
      <c r="XCJ384" s="125"/>
      <c r="XCK384" s="125"/>
      <c r="XCL384" s="125"/>
      <c r="XCM384" s="125"/>
      <c r="XCN384" s="125"/>
      <c r="XCO384" s="125"/>
      <c r="XCP384" s="125"/>
      <c r="XCQ384" s="125"/>
      <c r="XCR384" s="125"/>
      <c r="XCS384" s="125"/>
      <c r="XCT384" s="125"/>
      <c r="XCU384" s="125"/>
      <c r="XCV384" s="125"/>
      <c r="XCW384" s="125"/>
      <c r="XCX384" s="125"/>
      <c r="XCY384" s="125"/>
      <c r="XCZ384" s="125"/>
      <c r="XDA384" s="125"/>
      <c r="XDB384" s="125"/>
      <c r="XDC384" s="125"/>
      <c r="XDD384" s="125"/>
      <c r="XDE384" s="125"/>
      <c r="XDF384" s="125"/>
      <c r="XDG384" s="125"/>
      <c r="XDH384" s="125"/>
      <c r="XDI384" s="125"/>
      <c r="XDJ384" s="125"/>
      <c r="XDK384" s="125"/>
      <c r="XDL384" s="125"/>
      <c r="XDM384" s="125"/>
      <c r="XDN384" s="125"/>
      <c r="XDO384" s="125"/>
      <c r="XDP384" s="125"/>
      <c r="XDQ384" s="125"/>
      <c r="XDR384" s="125"/>
      <c r="XDS384" s="125"/>
      <c r="XDT384" s="125"/>
      <c r="XDU384" s="125"/>
      <c r="XDV384" s="125"/>
      <c r="XDW384" s="125"/>
      <c r="XDX384" s="125"/>
      <c r="XDY384" s="125"/>
      <c r="XDZ384" s="125"/>
      <c r="XEA384" s="125"/>
      <c r="XEB384" s="125"/>
      <c r="XEC384" s="125"/>
      <c r="XED384" s="125"/>
      <c r="XEE384" s="125"/>
      <c r="XEF384" s="125"/>
      <c r="XEG384" s="125"/>
      <c r="XEH384" s="125"/>
      <c r="XEI384" s="125"/>
      <c r="XEJ384" s="125"/>
      <c r="XEK384" s="125"/>
      <c r="XEL384" s="125"/>
      <c r="XEM384" s="125"/>
      <c r="XEN384" s="125"/>
      <c r="XEO384" s="125"/>
      <c r="XEP384" s="125"/>
      <c r="XEQ384" s="125"/>
      <c r="XER384" s="125"/>
      <c r="XES384" s="125"/>
      <c r="XET384" s="125"/>
      <c r="XEU384" s="125"/>
      <c r="XEV384" s="125"/>
      <c r="XEW384" s="125"/>
      <c r="XEX384" s="125"/>
      <c r="XEY384" s="125"/>
      <c r="XEZ384" s="125"/>
    </row>
    <row r="385" spans="1:16380" s="17" customFormat="1" ht="12.75" customHeight="1" outlineLevel="1" x14ac:dyDescent="0.2">
      <c r="A385" s="133" t="s">
        <v>258</v>
      </c>
      <c r="B385" s="96" t="s">
        <v>223</v>
      </c>
      <c r="C385" s="122">
        <v>44774</v>
      </c>
      <c r="D385" s="125" t="s">
        <v>113</v>
      </c>
      <c r="E385" s="123" t="s">
        <v>18</v>
      </c>
      <c r="F385" s="123" t="s">
        <v>18</v>
      </c>
      <c r="G385" s="123" t="s">
        <v>18</v>
      </c>
      <c r="H385" s="123" t="s">
        <v>18</v>
      </c>
      <c r="I385" s="123" t="s">
        <v>18</v>
      </c>
      <c r="J385" s="123" t="s">
        <v>44</v>
      </c>
      <c r="K385" s="123" t="s">
        <v>18</v>
      </c>
      <c r="L385" s="123" t="s">
        <v>18</v>
      </c>
      <c r="M385" s="123" t="s">
        <v>18</v>
      </c>
      <c r="N385" s="123" t="s">
        <v>18</v>
      </c>
      <c r="O385" s="123" t="s">
        <v>18</v>
      </c>
      <c r="P385" s="212" t="s">
        <v>39</v>
      </c>
      <c r="Q385" s="212" t="s">
        <v>38</v>
      </c>
      <c r="R385" s="212" t="s">
        <v>39</v>
      </c>
      <c r="S385" s="212" t="s">
        <v>38</v>
      </c>
      <c r="T385" s="212" t="s">
        <v>38</v>
      </c>
      <c r="U385" s="212" t="s">
        <v>40</v>
      </c>
      <c r="V385" s="212" t="s">
        <v>40</v>
      </c>
      <c r="W385" s="212" t="s">
        <v>40</v>
      </c>
      <c r="X385" s="212" t="s">
        <v>38</v>
      </c>
      <c r="Y385" s="212" t="s">
        <v>40</v>
      </c>
      <c r="Z385" s="212" t="s">
        <v>39</v>
      </c>
      <c r="AA385" s="212" t="s">
        <v>40</v>
      </c>
      <c r="AB385" s="212" t="s">
        <v>39</v>
      </c>
      <c r="AC385" s="212" t="s">
        <v>39</v>
      </c>
      <c r="AD385" s="212" t="s">
        <v>40</v>
      </c>
      <c r="AE385" s="212" t="s">
        <v>40</v>
      </c>
      <c r="AF385" s="212" t="s">
        <v>39</v>
      </c>
      <c r="AG385" s="212" t="s">
        <v>39</v>
      </c>
      <c r="AH385" s="212" t="s">
        <v>41</v>
      </c>
      <c r="AI385" s="212" t="s">
        <v>38</v>
      </c>
      <c r="AJ385" s="212" t="s">
        <v>38</v>
      </c>
      <c r="AK385" s="212" t="s">
        <v>40</v>
      </c>
      <c r="AL385" s="212" t="s">
        <v>40</v>
      </c>
      <c r="AM385" s="212" t="s">
        <v>39</v>
      </c>
      <c r="AN385" s="212" t="s">
        <v>40</v>
      </c>
      <c r="AO385" s="212" t="s">
        <v>40</v>
      </c>
      <c r="AP385" s="212" t="s">
        <v>38</v>
      </c>
      <c r="AQ385" s="212" t="s">
        <v>40</v>
      </c>
      <c r="AR385" s="212" t="s">
        <v>39</v>
      </c>
      <c r="AS385" s="212" t="s">
        <v>39</v>
      </c>
      <c r="AT385" s="212" t="s">
        <v>38</v>
      </c>
      <c r="AU385" s="212" t="s">
        <v>39</v>
      </c>
      <c r="AV385" s="212" t="s">
        <v>40</v>
      </c>
      <c r="AW385" s="212" t="s">
        <v>40</v>
      </c>
      <c r="AX385" s="212" t="s">
        <v>39</v>
      </c>
      <c r="AY385" s="212" t="s">
        <v>39</v>
      </c>
      <c r="AZ385" s="212" t="s">
        <v>38</v>
      </c>
      <c r="BA385" s="212" t="s">
        <v>39</v>
      </c>
      <c r="BB385" s="212" t="s">
        <v>39</v>
      </c>
      <c r="BC385" s="212" t="s">
        <v>39</v>
      </c>
      <c r="BD385" s="124"/>
      <c r="BE385" s="70"/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25"/>
      <c r="BP385" s="125"/>
      <c r="BQ385" s="125"/>
      <c r="BR385" s="125"/>
      <c r="BS385" s="125"/>
      <c r="BT385" s="125"/>
      <c r="BU385" s="125"/>
      <c r="BV385" s="125"/>
      <c r="BW385" s="125"/>
      <c r="BX385" s="125"/>
      <c r="BY385" s="125"/>
      <c r="BZ385" s="125"/>
      <c r="CA385" s="125"/>
      <c r="CB385" s="125"/>
      <c r="CC385" s="125"/>
      <c r="CD385" s="125"/>
      <c r="CE385" s="125"/>
      <c r="CF385" s="125"/>
      <c r="CG385" s="125"/>
      <c r="CH385" s="125"/>
      <c r="CI385" s="125"/>
      <c r="CJ385" s="125"/>
      <c r="CK385" s="125"/>
      <c r="CL385" s="125"/>
      <c r="CM385" s="125"/>
      <c r="CN385" s="125"/>
      <c r="CO385" s="125"/>
      <c r="CP385" s="125"/>
      <c r="CQ385" s="125"/>
      <c r="CR385" s="125"/>
      <c r="CS385" s="125"/>
      <c r="CT385" s="125"/>
      <c r="CU385" s="125"/>
      <c r="CV385" s="125"/>
      <c r="CW385" s="125"/>
      <c r="CX385" s="125"/>
      <c r="CY385" s="125"/>
      <c r="CZ385" s="125"/>
      <c r="DA385" s="125"/>
      <c r="DB385" s="125"/>
      <c r="DC385" s="125"/>
      <c r="DD385" s="125"/>
      <c r="DE385" s="125"/>
      <c r="DF385" s="125"/>
      <c r="DG385" s="125"/>
      <c r="DH385" s="125"/>
      <c r="DI385" s="125"/>
      <c r="DJ385" s="125"/>
      <c r="DK385" s="125"/>
      <c r="DL385" s="125"/>
      <c r="DM385" s="125"/>
      <c r="DN385" s="125"/>
      <c r="DO385" s="125"/>
      <c r="DP385" s="125"/>
      <c r="DQ385" s="125"/>
      <c r="DR385" s="125"/>
      <c r="DS385" s="125"/>
      <c r="DT385" s="125"/>
      <c r="DU385" s="125"/>
      <c r="DV385" s="125"/>
      <c r="DW385" s="125"/>
      <c r="DX385" s="125"/>
      <c r="DY385" s="125"/>
      <c r="DZ385" s="125"/>
      <c r="EA385" s="125"/>
      <c r="EB385" s="125"/>
      <c r="EC385" s="125"/>
      <c r="ED385" s="125"/>
      <c r="EE385" s="125"/>
      <c r="EF385" s="125"/>
      <c r="EG385" s="125"/>
      <c r="EH385" s="125"/>
      <c r="EI385" s="125"/>
      <c r="EJ385" s="125"/>
      <c r="EK385" s="125"/>
      <c r="EL385" s="125"/>
      <c r="EM385" s="125"/>
      <c r="EN385" s="125"/>
      <c r="EO385" s="125"/>
      <c r="EP385" s="125"/>
      <c r="EQ385" s="125"/>
      <c r="ER385" s="125"/>
      <c r="ES385" s="125"/>
      <c r="ET385" s="125"/>
      <c r="EU385" s="125"/>
      <c r="EV385" s="125"/>
      <c r="EW385" s="125"/>
      <c r="EX385" s="125"/>
      <c r="EY385" s="125"/>
      <c r="EZ385" s="125"/>
      <c r="FA385" s="125"/>
      <c r="FB385" s="125"/>
      <c r="FC385" s="125"/>
      <c r="FD385" s="125"/>
      <c r="FE385" s="125"/>
      <c r="FF385" s="125"/>
      <c r="FG385" s="125"/>
      <c r="FH385" s="125"/>
      <c r="FI385" s="125"/>
      <c r="FJ385" s="125"/>
      <c r="FK385" s="125"/>
      <c r="FL385" s="125"/>
      <c r="FM385" s="125"/>
      <c r="FN385" s="125"/>
      <c r="FO385" s="125"/>
      <c r="FP385" s="125"/>
      <c r="FQ385" s="125"/>
      <c r="FR385" s="125"/>
      <c r="FS385" s="125"/>
      <c r="FT385" s="125"/>
      <c r="FU385" s="125"/>
      <c r="FV385" s="125"/>
      <c r="FW385" s="125"/>
      <c r="FX385" s="125"/>
      <c r="FY385" s="125"/>
      <c r="FZ385" s="125"/>
      <c r="GA385" s="125"/>
      <c r="GB385" s="125"/>
      <c r="GC385" s="125"/>
      <c r="GD385" s="125"/>
      <c r="GE385" s="125"/>
      <c r="GF385" s="125"/>
      <c r="GG385" s="125"/>
      <c r="GH385" s="125"/>
      <c r="GI385" s="125"/>
      <c r="GJ385" s="125"/>
      <c r="GK385" s="125"/>
      <c r="GL385" s="125"/>
      <c r="GM385" s="125"/>
      <c r="GN385" s="125"/>
      <c r="GO385" s="125"/>
      <c r="GP385" s="125"/>
      <c r="GQ385" s="125"/>
      <c r="GR385" s="125"/>
      <c r="GS385" s="125"/>
      <c r="GT385" s="125"/>
      <c r="GU385" s="125"/>
      <c r="GV385" s="125"/>
      <c r="GW385" s="125"/>
      <c r="GX385" s="125"/>
      <c r="GY385" s="125"/>
      <c r="GZ385" s="125"/>
      <c r="HA385" s="125"/>
      <c r="HB385" s="125"/>
      <c r="HC385" s="125"/>
      <c r="HD385" s="125"/>
      <c r="HE385" s="125"/>
      <c r="HF385" s="125"/>
      <c r="HG385" s="125"/>
      <c r="HH385" s="125"/>
      <c r="HI385" s="125"/>
      <c r="HJ385" s="125"/>
      <c r="HK385" s="125"/>
      <c r="HL385" s="125"/>
      <c r="HM385" s="125"/>
      <c r="HN385" s="125"/>
      <c r="HO385" s="125"/>
      <c r="HP385" s="125"/>
      <c r="HQ385" s="125"/>
      <c r="HR385" s="125"/>
      <c r="HS385" s="125"/>
      <c r="HT385" s="125"/>
      <c r="HU385" s="125"/>
      <c r="HV385" s="125"/>
      <c r="HW385" s="125"/>
      <c r="HX385" s="125"/>
      <c r="HY385" s="125"/>
      <c r="HZ385" s="125"/>
      <c r="IA385" s="125"/>
      <c r="IB385" s="125"/>
      <c r="IC385" s="125"/>
      <c r="ID385" s="125"/>
      <c r="IE385" s="125"/>
      <c r="IF385" s="125"/>
      <c r="IG385" s="125"/>
      <c r="IH385" s="125"/>
      <c r="II385" s="125"/>
      <c r="IJ385" s="125"/>
      <c r="IK385" s="125"/>
      <c r="IL385" s="125"/>
      <c r="IM385" s="125"/>
      <c r="IN385" s="125"/>
      <c r="IO385" s="125"/>
      <c r="IP385" s="125"/>
      <c r="IQ385" s="125"/>
      <c r="IR385" s="125"/>
      <c r="IS385" s="125"/>
      <c r="IT385" s="125"/>
      <c r="IU385" s="125"/>
      <c r="IV385" s="125"/>
      <c r="IW385" s="125"/>
      <c r="IX385" s="125"/>
      <c r="IY385" s="125"/>
      <c r="IZ385" s="125"/>
      <c r="JA385" s="125"/>
      <c r="JB385" s="125"/>
      <c r="JC385" s="125"/>
      <c r="JD385" s="125"/>
      <c r="JE385" s="125"/>
      <c r="JF385" s="125"/>
      <c r="JG385" s="125"/>
      <c r="JH385" s="125"/>
      <c r="JI385" s="125"/>
      <c r="JJ385" s="125"/>
      <c r="JK385" s="125"/>
      <c r="JL385" s="125"/>
      <c r="JM385" s="125"/>
      <c r="JN385" s="125"/>
      <c r="JO385" s="125"/>
      <c r="JP385" s="125"/>
      <c r="JQ385" s="125"/>
      <c r="JR385" s="125"/>
      <c r="JS385" s="125"/>
      <c r="JT385" s="125"/>
      <c r="JU385" s="125"/>
      <c r="JV385" s="125"/>
      <c r="JW385" s="125"/>
      <c r="JX385" s="125"/>
      <c r="JY385" s="125"/>
      <c r="JZ385" s="125"/>
      <c r="KA385" s="125"/>
      <c r="KB385" s="125"/>
      <c r="KC385" s="125"/>
      <c r="KD385" s="125"/>
      <c r="KE385" s="125"/>
      <c r="KF385" s="125"/>
      <c r="KG385" s="125"/>
      <c r="KH385" s="125"/>
      <c r="KI385" s="125"/>
      <c r="KJ385" s="125"/>
      <c r="KK385" s="125"/>
      <c r="KL385" s="125"/>
      <c r="KM385" s="125"/>
      <c r="KN385" s="125"/>
      <c r="KO385" s="125"/>
      <c r="KP385" s="125"/>
      <c r="KQ385" s="125"/>
      <c r="KR385" s="125"/>
      <c r="KS385" s="125"/>
      <c r="KT385" s="125"/>
      <c r="KU385" s="125"/>
      <c r="KV385" s="125"/>
      <c r="KW385" s="125"/>
      <c r="KX385" s="125"/>
      <c r="KY385" s="125"/>
      <c r="KZ385" s="125"/>
      <c r="LA385" s="125"/>
      <c r="LB385" s="125"/>
      <c r="LC385" s="125"/>
      <c r="LD385" s="125"/>
      <c r="LE385" s="125"/>
      <c r="LF385" s="125"/>
      <c r="LG385" s="125"/>
      <c r="LH385" s="125"/>
      <c r="LI385" s="125"/>
      <c r="LJ385" s="125"/>
      <c r="LK385" s="125"/>
      <c r="LL385" s="125"/>
      <c r="LM385" s="125"/>
      <c r="LN385" s="125"/>
      <c r="LO385" s="125"/>
      <c r="LP385" s="125"/>
      <c r="LQ385" s="125"/>
      <c r="LR385" s="125"/>
      <c r="LS385" s="125"/>
      <c r="LT385" s="125"/>
      <c r="LU385" s="125"/>
      <c r="LV385" s="125"/>
      <c r="LW385" s="125"/>
      <c r="LX385" s="125"/>
      <c r="LY385" s="125"/>
      <c r="LZ385" s="125"/>
      <c r="MA385" s="125"/>
      <c r="MB385" s="125"/>
      <c r="MC385" s="125"/>
      <c r="MD385" s="125"/>
      <c r="ME385" s="125"/>
      <c r="MF385" s="125"/>
      <c r="MG385" s="125"/>
      <c r="MH385" s="125"/>
      <c r="MI385" s="125"/>
      <c r="MJ385" s="125"/>
      <c r="MK385" s="125"/>
      <c r="ML385" s="125"/>
      <c r="MM385" s="125"/>
      <c r="MN385" s="125"/>
      <c r="MO385" s="125"/>
      <c r="MP385" s="125"/>
      <c r="MQ385" s="125"/>
      <c r="MR385" s="125"/>
      <c r="MS385" s="125"/>
      <c r="MT385" s="125"/>
      <c r="MU385" s="125"/>
      <c r="MV385" s="125"/>
      <c r="MW385" s="125"/>
      <c r="MX385" s="125"/>
      <c r="MY385" s="125"/>
      <c r="MZ385" s="125"/>
      <c r="NA385" s="125"/>
      <c r="NB385" s="125"/>
      <c r="NC385" s="125"/>
      <c r="ND385" s="125"/>
      <c r="NE385" s="125"/>
      <c r="NF385" s="125"/>
      <c r="NG385" s="125"/>
      <c r="NH385" s="125"/>
      <c r="NI385" s="125"/>
      <c r="NJ385" s="125"/>
      <c r="NK385" s="125"/>
      <c r="NL385" s="125"/>
      <c r="NM385" s="125"/>
      <c r="NN385" s="125"/>
      <c r="NO385" s="125"/>
      <c r="NP385" s="125"/>
      <c r="NQ385" s="125"/>
      <c r="NR385" s="125"/>
      <c r="NS385" s="125"/>
      <c r="NT385" s="125"/>
      <c r="NU385" s="125"/>
      <c r="NV385" s="125"/>
      <c r="NW385" s="125"/>
      <c r="NX385" s="125"/>
      <c r="NY385" s="125"/>
      <c r="NZ385" s="125"/>
      <c r="OA385" s="125"/>
      <c r="OB385" s="125"/>
      <c r="OC385" s="125"/>
      <c r="OD385" s="125"/>
      <c r="OE385" s="125"/>
      <c r="OF385" s="125"/>
      <c r="OG385" s="125"/>
      <c r="OH385" s="125"/>
      <c r="OI385" s="125"/>
      <c r="OJ385" s="125"/>
      <c r="OK385" s="125"/>
      <c r="OL385" s="125"/>
      <c r="OM385" s="125"/>
      <c r="ON385" s="125"/>
      <c r="OO385" s="125"/>
      <c r="OP385" s="125"/>
      <c r="OQ385" s="125"/>
      <c r="OR385" s="125"/>
      <c r="OS385" s="125"/>
      <c r="OT385" s="125"/>
      <c r="OU385" s="125"/>
      <c r="OV385" s="125"/>
      <c r="OW385" s="125"/>
      <c r="OX385" s="125"/>
      <c r="OY385" s="125"/>
      <c r="OZ385" s="125"/>
      <c r="PA385" s="125"/>
      <c r="PB385" s="125"/>
      <c r="PC385" s="125"/>
      <c r="PD385" s="125"/>
      <c r="PE385" s="125"/>
      <c r="PF385" s="125"/>
      <c r="PG385" s="125"/>
      <c r="PH385" s="125"/>
      <c r="PI385" s="125"/>
      <c r="PJ385" s="125"/>
      <c r="PK385" s="125"/>
      <c r="PL385" s="125"/>
      <c r="PM385" s="125"/>
      <c r="PN385" s="125"/>
      <c r="PO385" s="125"/>
      <c r="PP385" s="125"/>
      <c r="PQ385" s="125"/>
      <c r="PR385" s="125"/>
      <c r="PS385" s="125"/>
      <c r="PT385" s="125"/>
      <c r="PU385" s="125"/>
      <c r="PV385" s="125"/>
      <c r="PW385" s="125"/>
      <c r="PX385" s="125"/>
      <c r="PY385" s="125"/>
      <c r="PZ385" s="125"/>
      <c r="QA385" s="125"/>
      <c r="QB385" s="125"/>
      <c r="QC385" s="125"/>
      <c r="QD385" s="125"/>
      <c r="QE385" s="125"/>
      <c r="QF385" s="125"/>
      <c r="QG385" s="125"/>
      <c r="QH385" s="125"/>
      <c r="QI385" s="125"/>
      <c r="QJ385" s="125"/>
      <c r="QK385" s="125"/>
      <c r="QL385" s="125"/>
      <c r="QM385" s="125"/>
      <c r="QN385" s="125"/>
      <c r="QO385" s="125"/>
      <c r="QP385" s="125"/>
      <c r="QQ385" s="125"/>
      <c r="QR385" s="125"/>
      <c r="QS385" s="125"/>
      <c r="QT385" s="125"/>
      <c r="QU385" s="125"/>
      <c r="QV385" s="125"/>
      <c r="QW385" s="125"/>
      <c r="QX385" s="125"/>
      <c r="QY385" s="125"/>
      <c r="QZ385" s="125"/>
      <c r="RA385" s="125"/>
      <c r="RB385" s="125"/>
      <c r="RC385" s="125"/>
      <c r="RD385" s="125"/>
      <c r="RE385" s="125"/>
      <c r="RF385" s="125"/>
      <c r="RG385" s="125"/>
      <c r="RH385" s="125"/>
      <c r="RI385" s="125"/>
      <c r="RJ385" s="125"/>
      <c r="RK385" s="125"/>
      <c r="RL385" s="125"/>
      <c r="RM385" s="125"/>
      <c r="RN385" s="125"/>
      <c r="RO385" s="125"/>
      <c r="RP385" s="125"/>
      <c r="RQ385" s="125"/>
      <c r="RR385" s="125"/>
      <c r="RS385" s="125"/>
      <c r="RT385" s="125"/>
      <c r="RU385" s="125"/>
      <c r="RV385" s="125"/>
      <c r="RW385" s="125"/>
      <c r="RX385" s="125"/>
      <c r="RY385" s="125"/>
      <c r="RZ385" s="125"/>
      <c r="SA385" s="125"/>
      <c r="SB385" s="125"/>
      <c r="SC385" s="125"/>
      <c r="SD385" s="125"/>
      <c r="SE385" s="125"/>
      <c r="SF385" s="125"/>
      <c r="SG385" s="125"/>
      <c r="SH385" s="125"/>
      <c r="SI385" s="125"/>
      <c r="SJ385" s="125"/>
      <c r="SK385" s="125"/>
      <c r="SL385" s="125"/>
      <c r="SM385" s="125"/>
      <c r="SN385" s="125"/>
      <c r="SO385" s="125"/>
      <c r="SP385" s="125"/>
      <c r="SQ385" s="125"/>
      <c r="SR385" s="125"/>
      <c r="SS385" s="125"/>
      <c r="ST385" s="125"/>
      <c r="SU385" s="125"/>
      <c r="SV385" s="125"/>
      <c r="SW385" s="125"/>
      <c r="SX385" s="125"/>
      <c r="SY385" s="125"/>
      <c r="SZ385" s="125"/>
      <c r="TA385" s="125"/>
      <c r="TB385" s="125"/>
      <c r="TC385" s="125"/>
      <c r="TD385" s="125"/>
      <c r="TE385" s="125"/>
      <c r="TF385" s="125"/>
      <c r="TG385" s="125"/>
      <c r="TH385" s="125"/>
      <c r="TI385" s="125"/>
      <c r="TJ385" s="125"/>
      <c r="TK385" s="125"/>
      <c r="TL385" s="125"/>
      <c r="TM385" s="125"/>
      <c r="TN385" s="125"/>
      <c r="TO385" s="125"/>
      <c r="TP385" s="125"/>
      <c r="TQ385" s="125"/>
      <c r="TR385" s="125"/>
      <c r="TS385" s="125"/>
      <c r="TT385" s="125"/>
      <c r="TU385" s="125"/>
      <c r="TV385" s="125"/>
      <c r="TW385" s="125"/>
      <c r="TX385" s="125"/>
      <c r="TY385" s="125"/>
      <c r="TZ385" s="125"/>
      <c r="UA385" s="125"/>
      <c r="UB385" s="125"/>
      <c r="UC385" s="125"/>
      <c r="UD385" s="125"/>
      <c r="UE385" s="125"/>
      <c r="UF385" s="125"/>
      <c r="UG385" s="125"/>
      <c r="UH385" s="125"/>
      <c r="UI385" s="125"/>
      <c r="UJ385" s="125"/>
      <c r="UK385" s="125"/>
      <c r="UL385" s="125"/>
      <c r="UM385" s="125"/>
      <c r="UN385" s="125"/>
      <c r="UO385" s="125"/>
      <c r="UP385" s="125"/>
      <c r="UQ385" s="125"/>
      <c r="UR385" s="125"/>
      <c r="US385" s="125"/>
      <c r="UT385" s="125"/>
      <c r="UU385" s="125"/>
      <c r="UV385" s="125"/>
      <c r="UW385" s="125"/>
      <c r="UX385" s="125"/>
      <c r="UY385" s="125"/>
      <c r="UZ385" s="125"/>
      <c r="VA385" s="125"/>
      <c r="VB385" s="125"/>
      <c r="VC385" s="125"/>
      <c r="VD385" s="125"/>
      <c r="VE385" s="125"/>
      <c r="VF385" s="125"/>
      <c r="VG385" s="125"/>
      <c r="VH385" s="125"/>
      <c r="VI385" s="125"/>
      <c r="VJ385" s="125"/>
      <c r="VK385" s="125"/>
      <c r="VL385" s="125"/>
      <c r="VM385" s="125"/>
      <c r="VN385" s="125"/>
      <c r="VO385" s="125"/>
      <c r="VP385" s="125"/>
      <c r="VQ385" s="125"/>
      <c r="VR385" s="125"/>
      <c r="VS385" s="125"/>
      <c r="VT385" s="125"/>
      <c r="VU385" s="125"/>
      <c r="VV385" s="125"/>
      <c r="VW385" s="125"/>
      <c r="VX385" s="125"/>
      <c r="VY385" s="125"/>
      <c r="VZ385" s="125"/>
      <c r="WA385" s="125"/>
      <c r="WB385" s="125"/>
      <c r="WC385" s="125"/>
      <c r="WD385" s="125"/>
      <c r="WE385" s="125"/>
      <c r="WF385" s="125"/>
      <c r="WG385" s="125"/>
      <c r="WH385" s="125"/>
      <c r="WI385" s="125"/>
      <c r="WJ385" s="125"/>
      <c r="WK385" s="125"/>
      <c r="WL385" s="125"/>
      <c r="WM385" s="125"/>
      <c r="WN385" s="125"/>
      <c r="WO385" s="125"/>
      <c r="WP385" s="125"/>
      <c r="WQ385" s="125"/>
      <c r="WR385" s="125"/>
      <c r="WS385" s="125"/>
      <c r="WT385" s="125"/>
      <c r="WU385" s="125"/>
      <c r="WV385" s="125"/>
      <c r="WW385" s="125"/>
      <c r="WX385" s="125"/>
      <c r="WY385" s="125"/>
      <c r="WZ385" s="125"/>
      <c r="XA385" s="125"/>
      <c r="XB385" s="125"/>
      <c r="XC385" s="125"/>
      <c r="XD385" s="125"/>
      <c r="XE385" s="125"/>
      <c r="XF385" s="125"/>
      <c r="XG385" s="125"/>
      <c r="XH385" s="125"/>
      <c r="XI385" s="125"/>
      <c r="XJ385" s="125"/>
      <c r="XK385" s="125"/>
      <c r="XL385" s="125"/>
      <c r="XM385" s="125"/>
      <c r="XN385" s="125"/>
      <c r="XO385" s="125"/>
      <c r="XP385" s="125"/>
      <c r="XQ385" s="125"/>
      <c r="XR385" s="125"/>
      <c r="XS385" s="125"/>
      <c r="XT385" s="125"/>
      <c r="XU385" s="125"/>
      <c r="XV385" s="125"/>
      <c r="XW385" s="125"/>
      <c r="XX385" s="125"/>
      <c r="XY385" s="125"/>
      <c r="XZ385" s="125"/>
      <c r="YA385" s="125"/>
      <c r="YB385" s="125"/>
      <c r="YC385" s="125"/>
      <c r="YD385" s="125"/>
      <c r="YE385" s="125"/>
      <c r="YF385" s="125"/>
      <c r="YG385" s="125"/>
      <c r="YH385" s="125"/>
      <c r="YI385" s="125"/>
      <c r="YJ385" s="125"/>
      <c r="YK385" s="125"/>
      <c r="YL385" s="125"/>
      <c r="YM385" s="125"/>
      <c r="YN385" s="125"/>
      <c r="YO385" s="125"/>
      <c r="YP385" s="125"/>
      <c r="YQ385" s="125"/>
      <c r="YR385" s="125"/>
      <c r="YS385" s="125"/>
      <c r="YT385" s="125"/>
      <c r="YU385" s="125"/>
      <c r="YV385" s="125"/>
      <c r="YW385" s="125"/>
      <c r="YX385" s="125"/>
      <c r="YY385" s="125"/>
      <c r="YZ385" s="125"/>
      <c r="ZA385" s="125"/>
      <c r="ZB385" s="125"/>
      <c r="ZC385" s="125"/>
      <c r="ZD385" s="125"/>
      <c r="ZE385" s="125"/>
      <c r="ZF385" s="125"/>
      <c r="ZG385" s="125"/>
      <c r="ZH385" s="125"/>
      <c r="ZI385" s="125"/>
      <c r="ZJ385" s="125"/>
      <c r="ZK385" s="125"/>
      <c r="ZL385" s="125"/>
      <c r="ZM385" s="125"/>
      <c r="ZN385" s="125"/>
      <c r="ZO385" s="125"/>
      <c r="ZP385" s="125"/>
      <c r="ZQ385" s="125"/>
      <c r="ZR385" s="125"/>
      <c r="ZS385" s="125"/>
      <c r="ZT385" s="125"/>
      <c r="ZU385" s="125"/>
      <c r="ZV385" s="125"/>
      <c r="ZW385" s="125"/>
      <c r="ZX385" s="125"/>
      <c r="ZY385" s="125"/>
      <c r="ZZ385" s="125"/>
      <c r="AAA385" s="125"/>
      <c r="AAB385" s="125"/>
      <c r="AAC385" s="125"/>
      <c r="AAD385" s="125"/>
      <c r="AAE385" s="125"/>
      <c r="AAF385" s="125"/>
      <c r="AAG385" s="125"/>
      <c r="AAH385" s="125"/>
      <c r="AAI385" s="125"/>
      <c r="AAJ385" s="125"/>
      <c r="AAK385" s="125"/>
      <c r="AAL385" s="125"/>
      <c r="AAM385" s="125"/>
      <c r="AAN385" s="125"/>
      <c r="AAO385" s="125"/>
      <c r="AAP385" s="125"/>
      <c r="AAQ385" s="125"/>
      <c r="AAR385" s="125"/>
      <c r="AAS385" s="125"/>
      <c r="AAT385" s="125"/>
      <c r="AAU385" s="125"/>
      <c r="AAV385" s="125"/>
      <c r="AAW385" s="125"/>
      <c r="AAX385" s="125"/>
      <c r="AAY385" s="125"/>
      <c r="AAZ385" s="125"/>
      <c r="ABA385" s="125"/>
      <c r="ABB385" s="125"/>
      <c r="ABC385" s="125"/>
      <c r="ABD385" s="125"/>
      <c r="ABE385" s="125"/>
      <c r="ABF385" s="125"/>
      <c r="ABG385" s="125"/>
      <c r="ABH385" s="125"/>
      <c r="ABI385" s="125"/>
      <c r="ABJ385" s="125"/>
      <c r="ABK385" s="125"/>
      <c r="ABL385" s="125"/>
      <c r="ABM385" s="125"/>
      <c r="ABN385" s="125"/>
      <c r="ABO385" s="125"/>
      <c r="ABP385" s="125"/>
      <c r="ABQ385" s="125"/>
      <c r="ABR385" s="125"/>
      <c r="ABS385" s="125"/>
      <c r="ABT385" s="125"/>
      <c r="ABU385" s="125"/>
      <c r="ABV385" s="125"/>
      <c r="ABW385" s="125"/>
      <c r="ABX385" s="125"/>
      <c r="ABY385" s="125"/>
      <c r="ABZ385" s="125"/>
      <c r="ACA385" s="125"/>
      <c r="ACB385" s="125"/>
      <c r="ACC385" s="125"/>
      <c r="ACD385" s="125"/>
      <c r="ACE385" s="125"/>
      <c r="ACF385" s="125"/>
      <c r="ACG385" s="125"/>
      <c r="ACH385" s="125"/>
      <c r="ACI385" s="125"/>
      <c r="ACJ385" s="125"/>
      <c r="ACK385" s="125"/>
      <c r="ACL385" s="125"/>
      <c r="ACM385" s="125"/>
      <c r="ACN385" s="125"/>
      <c r="ACO385" s="125"/>
      <c r="ACP385" s="125"/>
      <c r="ACQ385" s="125"/>
      <c r="ACR385" s="125"/>
      <c r="ACS385" s="125"/>
      <c r="ACT385" s="125"/>
      <c r="ACU385" s="125"/>
      <c r="ACV385" s="125"/>
      <c r="ACW385" s="125"/>
      <c r="ACX385" s="125"/>
      <c r="ACY385" s="125"/>
      <c r="ACZ385" s="125"/>
      <c r="ADA385" s="125"/>
      <c r="ADB385" s="125"/>
      <c r="ADC385" s="125"/>
      <c r="ADD385" s="125"/>
      <c r="ADE385" s="125"/>
      <c r="ADF385" s="125"/>
      <c r="ADG385" s="125"/>
      <c r="ADH385" s="125"/>
      <c r="ADI385" s="125"/>
      <c r="ADJ385" s="125"/>
      <c r="ADK385" s="125"/>
      <c r="ADL385" s="125"/>
      <c r="ADM385" s="125"/>
      <c r="ADN385" s="125"/>
      <c r="ADO385" s="125"/>
      <c r="ADP385" s="125"/>
      <c r="ADQ385" s="125"/>
      <c r="ADR385" s="125"/>
      <c r="ADS385" s="125"/>
      <c r="ADT385" s="125"/>
      <c r="ADU385" s="125"/>
      <c r="ADV385" s="125"/>
      <c r="ADW385" s="125"/>
      <c r="ADX385" s="125"/>
      <c r="ADY385" s="125"/>
      <c r="ADZ385" s="125"/>
      <c r="AEA385" s="125"/>
      <c r="AEB385" s="125"/>
      <c r="AEC385" s="125"/>
      <c r="AED385" s="125"/>
      <c r="AEE385" s="125"/>
      <c r="AEF385" s="125"/>
      <c r="AEG385" s="125"/>
      <c r="AEH385" s="125"/>
      <c r="AEI385" s="125"/>
      <c r="AEJ385" s="125"/>
      <c r="AEK385" s="125"/>
      <c r="AEL385" s="125"/>
      <c r="AEM385" s="125"/>
      <c r="AEN385" s="125"/>
      <c r="AEO385" s="125"/>
      <c r="AEP385" s="125"/>
      <c r="AEQ385" s="125"/>
      <c r="AER385" s="125"/>
      <c r="AES385" s="125"/>
      <c r="AET385" s="125"/>
      <c r="AEU385" s="125"/>
      <c r="AEV385" s="125"/>
      <c r="AEW385" s="125"/>
      <c r="AEX385" s="125"/>
      <c r="AEY385" s="125"/>
      <c r="AEZ385" s="125"/>
      <c r="AFA385" s="125"/>
      <c r="AFB385" s="125"/>
      <c r="AFC385" s="125"/>
      <c r="AFD385" s="125"/>
      <c r="AFE385" s="125"/>
      <c r="AFF385" s="125"/>
      <c r="AFG385" s="125"/>
      <c r="AFH385" s="125"/>
      <c r="AFI385" s="125"/>
      <c r="AFJ385" s="125"/>
      <c r="AFK385" s="125"/>
      <c r="AFL385" s="125"/>
      <c r="AFM385" s="125"/>
      <c r="AFN385" s="125"/>
      <c r="AFO385" s="125"/>
      <c r="AFP385" s="125"/>
      <c r="AFQ385" s="125"/>
      <c r="AFR385" s="125"/>
      <c r="AFS385" s="125"/>
      <c r="AFT385" s="125"/>
      <c r="AFU385" s="125"/>
      <c r="AFV385" s="125"/>
      <c r="AFW385" s="125"/>
      <c r="AFX385" s="125"/>
      <c r="AFY385" s="125"/>
      <c r="AFZ385" s="125"/>
      <c r="AGA385" s="125"/>
      <c r="AGB385" s="125"/>
      <c r="AGC385" s="125"/>
      <c r="AGD385" s="125"/>
      <c r="AGE385" s="125"/>
      <c r="AGF385" s="125"/>
      <c r="AGG385" s="125"/>
      <c r="AGH385" s="125"/>
      <c r="AGI385" s="125"/>
      <c r="AGJ385" s="125"/>
      <c r="AGK385" s="125"/>
      <c r="AGL385" s="125"/>
      <c r="AGM385" s="125"/>
      <c r="AGN385" s="125"/>
      <c r="AGO385" s="125"/>
      <c r="AGP385" s="125"/>
      <c r="AGQ385" s="125"/>
      <c r="AGR385" s="125"/>
      <c r="AGS385" s="125"/>
      <c r="AGT385" s="125"/>
      <c r="AGU385" s="125"/>
      <c r="AGV385" s="125"/>
      <c r="AGW385" s="125"/>
      <c r="AGX385" s="125"/>
      <c r="AGY385" s="125"/>
      <c r="AGZ385" s="125"/>
      <c r="AHA385" s="125"/>
      <c r="AHB385" s="125"/>
      <c r="AHC385" s="125"/>
      <c r="AHD385" s="125"/>
      <c r="AHE385" s="125"/>
      <c r="AHF385" s="125"/>
      <c r="AHG385" s="125"/>
      <c r="AHH385" s="125"/>
      <c r="AHI385" s="125"/>
      <c r="AHJ385" s="125"/>
      <c r="AHK385" s="125"/>
      <c r="AHL385" s="125"/>
      <c r="AHM385" s="125"/>
      <c r="AHN385" s="125"/>
      <c r="AHO385" s="125"/>
      <c r="AHP385" s="125"/>
      <c r="AHQ385" s="125"/>
      <c r="AHR385" s="125"/>
      <c r="AHS385" s="125"/>
      <c r="AHT385" s="125"/>
      <c r="AHU385" s="125"/>
      <c r="AHV385" s="125"/>
      <c r="AHW385" s="125"/>
      <c r="AHX385" s="125"/>
      <c r="AHY385" s="125"/>
      <c r="AHZ385" s="125"/>
      <c r="AIA385" s="125"/>
      <c r="AIB385" s="125"/>
      <c r="AIC385" s="125"/>
      <c r="AID385" s="125"/>
      <c r="AIE385" s="125"/>
      <c r="AIF385" s="125"/>
      <c r="AIG385" s="125"/>
      <c r="AIH385" s="125"/>
      <c r="AII385" s="125"/>
      <c r="AIJ385" s="125"/>
      <c r="AIK385" s="125"/>
      <c r="AIL385" s="125"/>
      <c r="AIM385" s="125"/>
      <c r="AIN385" s="125"/>
      <c r="AIO385" s="125"/>
      <c r="AIP385" s="125"/>
      <c r="AIQ385" s="125"/>
      <c r="AIR385" s="125"/>
      <c r="AIS385" s="125"/>
      <c r="AIT385" s="125"/>
      <c r="AIU385" s="125"/>
      <c r="AIV385" s="125"/>
      <c r="AIW385" s="125"/>
      <c r="AIX385" s="125"/>
      <c r="AIY385" s="125"/>
      <c r="AIZ385" s="125"/>
      <c r="AJA385" s="125"/>
      <c r="AJB385" s="125"/>
      <c r="AJC385" s="125"/>
      <c r="AJD385" s="125"/>
      <c r="AJE385" s="125"/>
      <c r="AJF385" s="125"/>
      <c r="AJG385" s="125"/>
      <c r="AJH385" s="125"/>
      <c r="AJI385" s="125"/>
      <c r="AJJ385" s="125"/>
      <c r="AJK385" s="125"/>
      <c r="AJL385" s="125"/>
      <c r="AJM385" s="125"/>
      <c r="AJN385" s="125"/>
      <c r="AJO385" s="125"/>
      <c r="AJP385" s="125"/>
      <c r="AJQ385" s="125"/>
      <c r="AJR385" s="125"/>
      <c r="AJS385" s="125"/>
      <c r="AJT385" s="125"/>
      <c r="AJU385" s="125"/>
      <c r="AJV385" s="125"/>
      <c r="AJW385" s="125"/>
      <c r="AJX385" s="125"/>
      <c r="AJY385" s="125"/>
      <c r="AJZ385" s="125"/>
      <c r="AKA385" s="125"/>
      <c r="AKB385" s="125"/>
      <c r="AKC385" s="125"/>
      <c r="AKD385" s="125"/>
      <c r="AKE385" s="125"/>
      <c r="AKF385" s="125"/>
      <c r="AKG385" s="125"/>
      <c r="AKH385" s="125"/>
      <c r="AKI385" s="125"/>
      <c r="AKJ385" s="125"/>
      <c r="AKK385" s="125"/>
      <c r="AKL385" s="125"/>
      <c r="AKM385" s="125"/>
      <c r="AKN385" s="125"/>
      <c r="AKO385" s="125"/>
      <c r="AKP385" s="125"/>
      <c r="AKQ385" s="125"/>
      <c r="AKR385" s="125"/>
      <c r="AKS385" s="125"/>
      <c r="AKT385" s="125"/>
      <c r="AKU385" s="125"/>
      <c r="AKV385" s="125"/>
      <c r="AKW385" s="125"/>
      <c r="AKX385" s="125"/>
      <c r="AKY385" s="125"/>
      <c r="AKZ385" s="125"/>
      <c r="ALA385" s="125"/>
      <c r="ALB385" s="125"/>
      <c r="ALC385" s="125"/>
      <c r="ALD385" s="125"/>
      <c r="ALE385" s="125"/>
      <c r="ALF385" s="125"/>
      <c r="ALG385" s="125"/>
      <c r="ALH385" s="125"/>
      <c r="ALI385" s="125"/>
      <c r="ALJ385" s="125"/>
      <c r="ALK385" s="125"/>
      <c r="ALL385" s="125"/>
      <c r="ALM385" s="125"/>
      <c r="ALN385" s="125"/>
      <c r="ALO385" s="125"/>
      <c r="ALP385" s="125"/>
      <c r="ALQ385" s="125"/>
      <c r="ALR385" s="125"/>
      <c r="ALS385" s="125"/>
      <c r="ALT385" s="125"/>
      <c r="ALU385" s="125"/>
      <c r="ALV385" s="125"/>
      <c r="ALW385" s="125"/>
      <c r="ALX385" s="125"/>
      <c r="ALY385" s="125"/>
      <c r="ALZ385" s="125"/>
      <c r="AMA385" s="125"/>
      <c r="AMB385" s="125"/>
      <c r="AMC385" s="125"/>
      <c r="AMD385" s="125"/>
      <c r="AME385" s="125"/>
      <c r="AMF385" s="125"/>
      <c r="AMG385" s="125"/>
      <c r="AMH385" s="125"/>
      <c r="AMI385" s="125"/>
      <c r="AMJ385" s="125"/>
      <c r="AMK385" s="125"/>
      <c r="AML385" s="125"/>
      <c r="AMM385" s="125"/>
      <c r="AMN385" s="125"/>
      <c r="AMO385" s="125"/>
      <c r="AMP385" s="125"/>
      <c r="AMQ385" s="125"/>
      <c r="AMR385" s="125"/>
      <c r="AMS385" s="125"/>
      <c r="AMT385" s="125"/>
      <c r="AMU385" s="125"/>
      <c r="AMV385" s="125"/>
      <c r="AMW385" s="125"/>
      <c r="AMX385" s="125"/>
      <c r="AMY385" s="125"/>
      <c r="AMZ385" s="125"/>
      <c r="ANA385" s="125"/>
      <c r="ANB385" s="125"/>
      <c r="ANC385" s="125"/>
      <c r="AND385" s="125"/>
      <c r="ANE385" s="125"/>
      <c r="ANF385" s="125"/>
      <c r="ANG385" s="125"/>
      <c r="ANH385" s="125"/>
      <c r="ANI385" s="125"/>
      <c r="ANJ385" s="125"/>
      <c r="ANK385" s="125"/>
      <c r="ANL385" s="125"/>
      <c r="ANM385" s="125"/>
      <c r="ANN385" s="125"/>
      <c r="ANO385" s="125"/>
      <c r="ANP385" s="125"/>
      <c r="ANQ385" s="125"/>
      <c r="ANR385" s="125"/>
      <c r="ANS385" s="125"/>
      <c r="ANT385" s="125"/>
      <c r="ANU385" s="125"/>
      <c r="ANV385" s="125"/>
      <c r="ANW385" s="125"/>
      <c r="ANX385" s="125"/>
      <c r="ANY385" s="125"/>
      <c r="ANZ385" s="125"/>
      <c r="AOA385" s="125"/>
      <c r="AOB385" s="125"/>
      <c r="AOC385" s="125"/>
      <c r="AOD385" s="125"/>
      <c r="AOE385" s="125"/>
      <c r="AOF385" s="125"/>
      <c r="AOG385" s="125"/>
      <c r="AOH385" s="125"/>
      <c r="AOI385" s="125"/>
      <c r="AOJ385" s="125"/>
      <c r="AOK385" s="125"/>
      <c r="AOL385" s="125"/>
      <c r="AOM385" s="125"/>
      <c r="AON385" s="125"/>
      <c r="AOO385" s="125"/>
      <c r="AOP385" s="125"/>
      <c r="AOQ385" s="125"/>
      <c r="AOR385" s="125"/>
      <c r="AOS385" s="125"/>
      <c r="AOT385" s="125"/>
      <c r="AOU385" s="125"/>
      <c r="AOV385" s="125"/>
      <c r="AOW385" s="125"/>
      <c r="AOX385" s="125"/>
      <c r="AOY385" s="125"/>
      <c r="AOZ385" s="125"/>
      <c r="APA385" s="125"/>
      <c r="APB385" s="125"/>
      <c r="APC385" s="125"/>
      <c r="APD385" s="125"/>
      <c r="APE385" s="125"/>
      <c r="APF385" s="125"/>
      <c r="APG385" s="125"/>
      <c r="APH385" s="125"/>
      <c r="API385" s="125"/>
      <c r="APJ385" s="125"/>
      <c r="APK385" s="125"/>
      <c r="APL385" s="125"/>
      <c r="APM385" s="125"/>
      <c r="APN385" s="125"/>
      <c r="APO385" s="125"/>
      <c r="APP385" s="125"/>
      <c r="APQ385" s="125"/>
      <c r="APR385" s="125"/>
      <c r="APS385" s="125"/>
      <c r="APT385" s="125"/>
      <c r="APU385" s="125"/>
      <c r="APV385" s="125"/>
      <c r="APW385" s="125"/>
      <c r="APX385" s="125"/>
      <c r="APY385" s="125"/>
      <c r="APZ385" s="125"/>
      <c r="AQA385" s="125"/>
      <c r="AQB385" s="125"/>
      <c r="AQC385" s="125"/>
      <c r="AQD385" s="125"/>
      <c r="AQE385" s="125"/>
      <c r="AQF385" s="125"/>
      <c r="AQG385" s="125"/>
      <c r="AQH385" s="125"/>
      <c r="AQI385" s="125"/>
      <c r="AQJ385" s="125"/>
      <c r="AQK385" s="125"/>
      <c r="AQL385" s="125"/>
      <c r="AQM385" s="125"/>
      <c r="AQN385" s="125"/>
      <c r="AQO385" s="125"/>
      <c r="AQP385" s="125"/>
      <c r="AQQ385" s="125"/>
      <c r="AQR385" s="125"/>
      <c r="AQS385" s="125"/>
      <c r="AQT385" s="125"/>
      <c r="AQU385" s="125"/>
      <c r="AQV385" s="125"/>
      <c r="AQW385" s="125"/>
      <c r="AQX385" s="125"/>
      <c r="AQY385" s="125"/>
      <c r="AQZ385" s="125"/>
      <c r="ARA385" s="125"/>
      <c r="ARB385" s="125"/>
      <c r="ARC385" s="125"/>
      <c r="ARD385" s="125"/>
      <c r="ARE385" s="125"/>
      <c r="ARF385" s="125"/>
      <c r="ARG385" s="125"/>
      <c r="ARH385" s="125"/>
      <c r="ARI385" s="125"/>
      <c r="ARJ385" s="125"/>
      <c r="ARK385" s="125"/>
      <c r="ARL385" s="125"/>
      <c r="ARM385" s="125"/>
      <c r="ARN385" s="125"/>
      <c r="ARO385" s="125"/>
      <c r="ARP385" s="125"/>
      <c r="ARQ385" s="125"/>
      <c r="ARR385" s="125"/>
      <c r="ARS385" s="125"/>
      <c r="ART385" s="125"/>
      <c r="ARU385" s="125"/>
      <c r="ARV385" s="125"/>
      <c r="ARW385" s="125"/>
      <c r="ARX385" s="125"/>
      <c r="ARY385" s="125"/>
      <c r="ARZ385" s="125"/>
      <c r="ASA385" s="125"/>
      <c r="ASB385" s="125"/>
      <c r="ASC385" s="125"/>
      <c r="ASD385" s="125"/>
      <c r="ASE385" s="125"/>
      <c r="ASF385" s="125"/>
      <c r="ASG385" s="125"/>
      <c r="ASH385" s="125"/>
      <c r="ASI385" s="125"/>
      <c r="ASJ385" s="125"/>
      <c r="ASK385" s="125"/>
      <c r="ASL385" s="125"/>
      <c r="ASM385" s="125"/>
      <c r="ASN385" s="125"/>
      <c r="ASO385" s="125"/>
      <c r="ASP385" s="125"/>
      <c r="ASQ385" s="125"/>
      <c r="ASR385" s="125"/>
      <c r="ASS385" s="125"/>
      <c r="AST385" s="125"/>
      <c r="ASU385" s="125"/>
      <c r="ASV385" s="125"/>
      <c r="ASW385" s="125"/>
      <c r="ASX385" s="125"/>
      <c r="ASY385" s="125"/>
      <c r="ASZ385" s="125"/>
      <c r="ATA385" s="125"/>
      <c r="ATB385" s="125"/>
      <c r="ATC385" s="125"/>
      <c r="ATD385" s="125"/>
      <c r="ATE385" s="125"/>
      <c r="ATF385" s="125"/>
      <c r="ATG385" s="125"/>
      <c r="ATH385" s="125"/>
      <c r="ATI385" s="125"/>
      <c r="ATJ385" s="125"/>
      <c r="ATK385" s="125"/>
      <c r="ATL385" s="125"/>
      <c r="ATM385" s="125"/>
      <c r="ATN385" s="125"/>
      <c r="ATO385" s="125"/>
      <c r="ATP385" s="125"/>
      <c r="ATQ385" s="125"/>
      <c r="ATR385" s="125"/>
      <c r="ATS385" s="125"/>
      <c r="ATT385" s="125"/>
      <c r="ATU385" s="125"/>
      <c r="ATV385" s="125"/>
      <c r="ATW385" s="125"/>
      <c r="ATX385" s="125"/>
      <c r="ATY385" s="125"/>
      <c r="ATZ385" s="125"/>
      <c r="AUA385" s="125"/>
      <c r="AUB385" s="125"/>
      <c r="AUC385" s="125"/>
      <c r="AUD385" s="125"/>
      <c r="AUE385" s="125"/>
      <c r="AUF385" s="125"/>
      <c r="AUG385" s="125"/>
      <c r="AUH385" s="125"/>
      <c r="AUI385" s="125"/>
      <c r="AUJ385" s="125"/>
      <c r="AUK385" s="125"/>
      <c r="AUL385" s="125"/>
      <c r="AUM385" s="125"/>
      <c r="AUN385" s="125"/>
      <c r="AUO385" s="125"/>
      <c r="AUP385" s="125"/>
      <c r="AUQ385" s="125"/>
      <c r="AUR385" s="125"/>
      <c r="AUS385" s="125"/>
      <c r="AUT385" s="125"/>
      <c r="AUU385" s="125"/>
      <c r="AUV385" s="125"/>
      <c r="AUW385" s="125"/>
      <c r="AUX385" s="125"/>
      <c r="AUY385" s="125"/>
      <c r="AUZ385" s="125"/>
      <c r="AVA385" s="125"/>
      <c r="AVB385" s="125"/>
      <c r="AVC385" s="125"/>
      <c r="AVD385" s="125"/>
      <c r="AVE385" s="125"/>
      <c r="AVF385" s="125"/>
      <c r="AVG385" s="125"/>
      <c r="AVH385" s="125"/>
      <c r="AVI385" s="125"/>
      <c r="AVJ385" s="125"/>
      <c r="AVK385" s="125"/>
      <c r="AVL385" s="125"/>
      <c r="AVM385" s="125"/>
      <c r="AVN385" s="125"/>
      <c r="AVO385" s="125"/>
      <c r="AVP385" s="125"/>
      <c r="AVQ385" s="125"/>
      <c r="AVR385" s="125"/>
      <c r="AVS385" s="125"/>
      <c r="AVT385" s="125"/>
      <c r="AVU385" s="125"/>
      <c r="AVV385" s="125"/>
      <c r="AVW385" s="125"/>
      <c r="AVX385" s="125"/>
      <c r="AVY385" s="125"/>
      <c r="AVZ385" s="125"/>
      <c r="AWA385" s="125"/>
      <c r="AWB385" s="125"/>
      <c r="AWC385" s="125"/>
      <c r="AWD385" s="125"/>
      <c r="AWE385" s="125"/>
      <c r="AWF385" s="125"/>
      <c r="AWG385" s="125"/>
      <c r="AWH385" s="125"/>
      <c r="AWI385" s="125"/>
      <c r="AWJ385" s="125"/>
      <c r="AWK385" s="125"/>
      <c r="AWL385" s="125"/>
      <c r="AWM385" s="125"/>
      <c r="AWN385" s="125"/>
      <c r="AWO385" s="125"/>
      <c r="AWP385" s="125"/>
      <c r="AWQ385" s="125"/>
      <c r="AWR385" s="125"/>
      <c r="AWS385" s="125"/>
      <c r="AWT385" s="125"/>
      <c r="AWU385" s="125"/>
      <c r="AWV385" s="125"/>
      <c r="AWW385" s="125"/>
      <c r="AWX385" s="125"/>
      <c r="AWY385" s="125"/>
      <c r="AWZ385" s="125"/>
      <c r="AXA385" s="125"/>
      <c r="AXB385" s="125"/>
      <c r="AXC385" s="125"/>
      <c r="AXD385" s="125"/>
      <c r="AXE385" s="125"/>
      <c r="AXF385" s="125"/>
      <c r="AXG385" s="125"/>
      <c r="AXH385" s="125"/>
      <c r="AXI385" s="125"/>
      <c r="AXJ385" s="125"/>
      <c r="AXK385" s="125"/>
      <c r="AXL385" s="125"/>
      <c r="AXM385" s="125"/>
      <c r="AXN385" s="125"/>
      <c r="AXO385" s="125"/>
      <c r="AXP385" s="125"/>
      <c r="AXQ385" s="125"/>
      <c r="AXR385" s="125"/>
      <c r="AXS385" s="125"/>
      <c r="AXT385" s="125"/>
      <c r="AXU385" s="125"/>
      <c r="AXV385" s="125"/>
      <c r="AXW385" s="125"/>
      <c r="AXX385" s="125"/>
      <c r="AXY385" s="125"/>
      <c r="AXZ385" s="125"/>
      <c r="AYA385" s="125"/>
      <c r="AYB385" s="125"/>
      <c r="AYC385" s="125"/>
      <c r="AYD385" s="125"/>
      <c r="AYE385" s="125"/>
      <c r="AYF385" s="125"/>
      <c r="AYG385" s="125"/>
      <c r="AYH385" s="125"/>
      <c r="AYI385" s="125"/>
      <c r="AYJ385" s="125"/>
      <c r="AYK385" s="125"/>
      <c r="AYL385" s="125"/>
      <c r="AYM385" s="125"/>
      <c r="AYN385" s="125"/>
      <c r="AYO385" s="125"/>
      <c r="AYP385" s="125"/>
      <c r="AYQ385" s="125"/>
      <c r="AYR385" s="125"/>
      <c r="AYS385" s="125"/>
      <c r="AYT385" s="125"/>
      <c r="AYU385" s="125"/>
      <c r="AYV385" s="125"/>
      <c r="AYW385" s="125"/>
      <c r="AYX385" s="125"/>
      <c r="AYY385" s="125"/>
      <c r="AYZ385" s="125"/>
      <c r="AZA385" s="125"/>
      <c r="AZB385" s="125"/>
      <c r="AZC385" s="125"/>
      <c r="AZD385" s="125"/>
      <c r="AZE385" s="125"/>
      <c r="AZF385" s="125"/>
      <c r="AZG385" s="125"/>
      <c r="AZH385" s="125"/>
      <c r="AZI385" s="125"/>
      <c r="AZJ385" s="125"/>
      <c r="AZK385" s="125"/>
      <c r="AZL385" s="125"/>
      <c r="AZM385" s="125"/>
      <c r="AZN385" s="125"/>
      <c r="AZO385" s="125"/>
      <c r="AZP385" s="125"/>
      <c r="AZQ385" s="125"/>
      <c r="AZR385" s="125"/>
      <c r="AZS385" s="125"/>
      <c r="AZT385" s="125"/>
      <c r="AZU385" s="125"/>
      <c r="AZV385" s="125"/>
      <c r="AZW385" s="125"/>
      <c r="AZX385" s="125"/>
      <c r="AZY385" s="125"/>
      <c r="AZZ385" s="125"/>
      <c r="BAA385" s="125"/>
      <c r="BAB385" s="125"/>
      <c r="BAC385" s="125"/>
      <c r="BAD385" s="125"/>
      <c r="BAE385" s="125"/>
      <c r="BAF385" s="125"/>
      <c r="BAG385" s="125"/>
      <c r="BAH385" s="125"/>
      <c r="BAI385" s="125"/>
      <c r="BAJ385" s="125"/>
      <c r="BAK385" s="125"/>
      <c r="BAL385" s="125"/>
      <c r="BAM385" s="125"/>
      <c r="BAN385" s="125"/>
      <c r="BAO385" s="125"/>
      <c r="BAP385" s="125"/>
      <c r="BAQ385" s="125"/>
      <c r="BAR385" s="125"/>
      <c r="BAS385" s="125"/>
      <c r="BAT385" s="125"/>
      <c r="BAU385" s="125"/>
      <c r="BAV385" s="125"/>
      <c r="BAW385" s="125"/>
      <c r="BAX385" s="125"/>
      <c r="BAY385" s="125"/>
      <c r="BAZ385" s="125"/>
      <c r="BBA385" s="125"/>
      <c r="BBB385" s="125"/>
      <c r="BBC385" s="125"/>
      <c r="BBD385" s="125"/>
      <c r="BBE385" s="125"/>
      <c r="BBF385" s="125"/>
      <c r="BBG385" s="125"/>
      <c r="BBH385" s="125"/>
      <c r="BBI385" s="125"/>
      <c r="BBJ385" s="125"/>
      <c r="BBK385" s="125"/>
      <c r="BBL385" s="125"/>
      <c r="BBM385" s="125"/>
      <c r="BBN385" s="125"/>
      <c r="BBO385" s="125"/>
      <c r="BBP385" s="125"/>
      <c r="BBQ385" s="125"/>
      <c r="BBR385" s="125"/>
      <c r="BBS385" s="125"/>
      <c r="BBT385" s="125"/>
      <c r="BBU385" s="125"/>
      <c r="BBV385" s="125"/>
      <c r="BBW385" s="125"/>
      <c r="BBX385" s="125"/>
      <c r="BBY385" s="125"/>
      <c r="BBZ385" s="125"/>
      <c r="BCA385" s="125"/>
      <c r="BCB385" s="125"/>
      <c r="BCC385" s="125"/>
      <c r="BCD385" s="125"/>
      <c r="BCE385" s="125"/>
      <c r="BCF385" s="125"/>
      <c r="BCG385" s="125"/>
      <c r="BCH385" s="125"/>
      <c r="BCI385" s="125"/>
      <c r="BCJ385" s="125"/>
      <c r="BCK385" s="125"/>
      <c r="BCL385" s="125"/>
      <c r="BCM385" s="125"/>
      <c r="BCN385" s="125"/>
      <c r="BCO385" s="125"/>
      <c r="BCP385" s="125"/>
      <c r="BCQ385" s="125"/>
      <c r="BCR385" s="125"/>
      <c r="BCS385" s="125"/>
      <c r="BCT385" s="125"/>
      <c r="BCU385" s="125"/>
      <c r="BCV385" s="125"/>
      <c r="BCW385" s="125"/>
      <c r="BCX385" s="125"/>
      <c r="BCY385" s="125"/>
      <c r="BCZ385" s="125"/>
      <c r="BDA385" s="125"/>
      <c r="BDB385" s="125"/>
      <c r="BDC385" s="125"/>
      <c r="BDD385" s="125"/>
      <c r="BDE385" s="125"/>
      <c r="BDF385" s="125"/>
      <c r="BDG385" s="125"/>
      <c r="BDH385" s="125"/>
      <c r="BDI385" s="125"/>
      <c r="BDJ385" s="125"/>
      <c r="BDK385" s="125"/>
      <c r="BDL385" s="125"/>
      <c r="BDM385" s="125"/>
      <c r="BDN385" s="125"/>
      <c r="BDO385" s="125"/>
      <c r="BDP385" s="125"/>
      <c r="BDQ385" s="125"/>
      <c r="BDR385" s="125"/>
      <c r="BDS385" s="125"/>
      <c r="BDT385" s="125"/>
      <c r="BDU385" s="125"/>
      <c r="BDV385" s="125"/>
      <c r="BDW385" s="125"/>
      <c r="BDX385" s="125"/>
      <c r="BDY385" s="125"/>
      <c r="BDZ385" s="125"/>
      <c r="BEA385" s="125"/>
      <c r="BEB385" s="125"/>
      <c r="BEC385" s="125"/>
      <c r="BED385" s="125"/>
      <c r="BEE385" s="125"/>
      <c r="BEF385" s="125"/>
      <c r="BEG385" s="125"/>
      <c r="BEH385" s="125"/>
      <c r="BEI385" s="125"/>
      <c r="BEJ385" s="125"/>
      <c r="BEK385" s="125"/>
      <c r="BEL385" s="125"/>
      <c r="BEM385" s="125"/>
      <c r="BEN385" s="125"/>
      <c r="BEO385" s="125"/>
      <c r="BEP385" s="125"/>
      <c r="BEQ385" s="125"/>
      <c r="BER385" s="125"/>
      <c r="BES385" s="125"/>
      <c r="BET385" s="125"/>
      <c r="BEU385" s="125"/>
      <c r="BEV385" s="125"/>
      <c r="BEW385" s="125"/>
      <c r="BEX385" s="125"/>
      <c r="BEY385" s="125"/>
      <c r="BEZ385" s="125"/>
      <c r="BFA385" s="125"/>
      <c r="BFB385" s="125"/>
      <c r="BFC385" s="125"/>
      <c r="BFD385" s="125"/>
      <c r="BFE385" s="125"/>
      <c r="BFF385" s="125"/>
      <c r="BFG385" s="125"/>
      <c r="BFH385" s="125"/>
      <c r="BFI385" s="125"/>
      <c r="BFJ385" s="125"/>
      <c r="BFK385" s="125"/>
      <c r="BFL385" s="125"/>
      <c r="BFM385" s="125"/>
      <c r="BFN385" s="125"/>
      <c r="BFO385" s="125"/>
      <c r="BFP385" s="125"/>
      <c r="BFQ385" s="125"/>
      <c r="BFR385" s="125"/>
      <c r="BFS385" s="125"/>
      <c r="BFT385" s="125"/>
      <c r="BFU385" s="125"/>
      <c r="BFV385" s="125"/>
      <c r="BFW385" s="125"/>
      <c r="BFX385" s="125"/>
      <c r="BFY385" s="125"/>
      <c r="BFZ385" s="125"/>
      <c r="BGA385" s="125"/>
      <c r="BGB385" s="125"/>
      <c r="BGC385" s="125"/>
      <c r="BGD385" s="125"/>
      <c r="BGE385" s="125"/>
      <c r="BGF385" s="125"/>
      <c r="BGG385" s="125"/>
      <c r="BGH385" s="125"/>
      <c r="BGI385" s="125"/>
      <c r="BGJ385" s="125"/>
      <c r="BGK385" s="125"/>
      <c r="BGL385" s="125"/>
      <c r="BGM385" s="125"/>
      <c r="BGN385" s="125"/>
      <c r="BGO385" s="125"/>
      <c r="BGP385" s="125"/>
      <c r="BGQ385" s="125"/>
      <c r="BGR385" s="125"/>
      <c r="BGS385" s="125"/>
      <c r="BGT385" s="125"/>
      <c r="BGU385" s="125"/>
      <c r="BGV385" s="125"/>
      <c r="BGW385" s="125"/>
      <c r="BGX385" s="125"/>
      <c r="BGY385" s="125"/>
      <c r="BGZ385" s="125"/>
      <c r="BHA385" s="125"/>
      <c r="BHB385" s="125"/>
      <c r="BHC385" s="125"/>
      <c r="BHD385" s="125"/>
      <c r="BHE385" s="125"/>
      <c r="BHF385" s="125"/>
      <c r="BHG385" s="125"/>
      <c r="BHH385" s="125"/>
      <c r="BHI385" s="125"/>
      <c r="BHJ385" s="125"/>
      <c r="BHK385" s="125"/>
      <c r="BHL385" s="125"/>
      <c r="BHM385" s="125"/>
      <c r="BHN385" s="125"/>
      <c r="BHO385" s="125"/>
      <c r="BHP385" s="125"/>
      <c r="BHQ385" s="125"/>
      <c r="BHR385" s="125"/>
      <c r="BHS385" s="125"/>
      <c r="BHT385" s="125"/>
      <c r="BHU385" s="125"/>
      <c r="BHV385" s="125"/>
      <c r="BHW385" s="125"/>
      <c r="BHX385" s="125"/>
      <c r="BHY385" s="125"/>
      <c r="BHZ385" s="125"/>
      <c r="BIA385" s="125"/>
      <c r="BIB385" s="125"/>
      <c r="BIC385" s="125"/>
      <c r="BID385" s="125"/>
      <c r="BIE385" s="125"/>
      <c r="BIF385" s="125"/>
      <c r="BIG385" s="125"/>
      <c r="BIH385" s="125"/>
      <c r="BII385" s="125"/>
      <c r="BIJ385" s="125"/>
      <c r="BIK385" s="125"/>
      <c r="BIL385" s="125"/>
      <c r="BIM385" s="125"/>
      <c r="BIN385" s="125"/>
      <c r="BIO385" s="125"/>
      <c r="BIP385" s="125"/>
      <c r="BIQ385" s="125"/>
      <c r="BIR385" s="125"/>
      <c r="BIS385" s="125"/>
      <c r="BIT385" s="125"/>
      <c r="BIU385" s="125"/>
      <c r="BIV385" s="125"/>
      <c r="BIW385" s="125"/>
      <c r="BIX385" s="125"/>
      <c r="BIY385" s="125"/>
      <c r="BIZ385" s="125"/>
      <c r="BJA385" s="125"/>
      <c r="BJB385" s="125"/>
      <c r="BJC385" s="125"/>
      <c r="BJD385" s="125"/>
      <c r="BJE385" s="125"/>
      <c r="BJF385" s="125"/>
      <c r="BJG385" s="125"/>
      <c r="BJH385" s="125"/>
      <c r="BJI385" s="125"/>
      <c r="BJJ385" s="125"/>
      <c r="BJK385" s="125"/>
      <c r="BJL385" s="125"/>
      <c r="BJM385" s="125"/>
      <c r="BJN385" s="125"/>
      <c r="BJO385" s="125"/>
      <c r="BJP385" s="125"/>
      <c r="BJQ385" s="125"/>
      <c r="BJR385" s="125"/>
      <c r="BJS385" s="125"/>
      <c r="BJT385" s="125"/>
      <c r="BJU385" s="125"/>
      <c r="BJV385" s="125"/>
      <c r="BJW385" s="125"/>
      <c r="BJX385" s="125"/>
      <c r="BJY385" s="125"/>
      <c r="BJZ385" s="125"/>
      <c r="BKA385" s="125"/>
      <c r="BKB385" s="125"/>
      <c r="BKC385" s="125"/>
      <c r="BKD385" s="125"/>
      <c r="BKE385" s="125"/>
      <c r="BKF385" s="125"/>
      <c r="BKG385" s="125"/>
      <c r="BKH385" s="125"/>
      <c r="BKI385" s="125"/>
      <c r="BKJ385" s="125"/>
      <c r="BKK385" s="125"/>
      <c r="BKL385" s="125"/>
      <c r="BKM385" s="125"/>
      <c r="BKN385" s="125"/>
      <c r="BKO385" s="125"/>
      <c r="BKP385" s="125"/>
      <c r="BKQ385" s="125"/>
      <c r="BKR385" s="125"/>
      <c r="BKS385" s="125"/>
      <c r="BKT385" s="125"/>
      <c r="BKU385" s="125"/>
      <c r="BKV385" s="125"/>
      <c r="BKW385" s="125"/>
      <c r="BKX385" s="125"/>
      <c r="BKY385" s="125"/>
      <c r="BKZ385" s="125"/>
      <c r="BLA385" s="125"/>
      <c r="BLB385" s="125"/>
      <c r="BLC385" s="125"/>
      <c r="BLD385" s="125"/>
      <c r="BLE385" s="125"/>
      <c r="BLF385" s="125"/>
      <c r="BLG385" s="125"/>
      <c r="BLH385" s="125"/>
      <c r="BLI385" s="125"/>
      <c r="BLJ385" s="125"/>
      <c r="BLK385" s="125"/>
      <c r="BLL385" s="125"/>
      <c r="BLM385" s="125"/>
      <c r="BLN385" s="125"/>
      <c r="BLO385" s="125"/>
      <c r="BLP385" s="125"/>
      <c r="BLQ385" s="125"/>
      <c r="BLR385" s="125"/>
      <c r="BLS385" s="125"/>
      <c r="BLT385" s="125"/>
      <c r="BLU385" s="125"/>
      <c r="BLV385" s="125"/>
      <c r="BLW385" s="125"/>
      <c r="BLX385" s="125"/>
      <c r="BLY385" s="125"/>
      <c r="BLZ385" s="125"/>
      <c r="BMA385" s="125"/>
      <c r="BMB385" s="125"/>
      <c r="BMC385" s="125"/>
      <c r="BMD385" s="125"/>
      <c r="BME385" s="125"/>
      <c r="BMF385" s="125"/>
      <c r="BMG385" s="125"/>
      <c r="BMH385" s="125"/>
      <c r="BMI385" s="125"/>
      <c r="BMJ385" s="125"/>
      <c r="BMK385" s="125"/>
      <c r="BML385" s="125"/>
      <c r="BMM385" s="125"/>
      <c r="BMN385" s="125"/>
      <c r="BMO385" s="125"/>
      <c r="BMP385" s="125"/>
      <c r="BMQ385" s="125"/>
      <c r="BMR385" s="125"/>
      <c r="BMS385" s="125"/>
      <c r="BMT385" s="125"/>
      <c r="BMU385" s="125"/>
      <c r="BMV385" s="125"/>
      <c r="BMW385" s="125"/>
      <c r="BMX385" s="125"/>
      <c r="BMY385" s="125"/>
      <c r="BMZ385" s="125"/>
      <c r="BNA385" s="125"/>
      <c r="BNB385" s="125"/>
      <c r="BNC385" s="125"/>
      <c r="BND385" s="125"/>
      <c r="BNE385" s="125"/>
      <c r="BNF385" s="125"/>
      <c r="BNG385" s="125"/>
      <c r="BNH385" s="125"/>
      <c r="BNI385" s="125"/>
      <c r="BNJ385" s="125"/>
      <c r="BNK385" s="125"/>
      <c r="BNL385" s="125"/>
      <c r="BNM385" s="125"/>
      <c r="BNN385" s="125"/>
      <c r="BNO385" s="125"/>
      <c r="BNP385" s="125"/>
      <c r="BNQ385" s="125"/>
      <c r="BNR385" s="125"/>
      <c r="BNS385" s="125"/>
      <c r="BNT385" s="125"/>
      <c r="BNU385" s="125"/>
      <c r="BNV385" s="125"/>
      <c r="BNW385" s="125"/>
      <c r="BNX385" s="125"/>
      <c r="BNY385" s="125"/>
      <c r="BNZ385" s="125"/>
      <c r="BOA385" s="125"/>
      <c r="BOB385" s="125"/>
      <c r="BOC385" s="125"/>
      <c r="BOD385" s="125"/>
      <c r="BOE385" s="125"/>
      <c r="BOF385" s="125"/>
      <c r="BOG385" s="125"/>
      <c r="BOH385" s="125"/>
      <c r="BOI385" s="125"/>
      <c r="BOJ385" s="125"/>
      <c r="BOK385" s="125"/>
      <c r="BOL385" s="125"/>
      <c r="BOM385" s="125"/>
      <c r="BON385" s="125"/>
      <c r="BOO385" s="125"/>
      <c r="BOP385" s="125"/>
      <c r="BOQ385" s="125"/>
      <c r="BOR385" s="125"/>
      <c r="BOS385" s="125"/>
      <c r="BOT385" s="125"/>
      <c r="BOU385" s="125"/>
      <c r="BOV385" s="125"/>
      <c r="BOW385" s="125"/>
      <c r="BOX385" s="125"/>
      <c r="BOY385" s="125"/>
      <c r="BOZ385" s="125"/>
      <c r="BPA385" s="125"/>
      <c r="BPB385" s="125"/>
      <c r="BPC385" s="125"/>
      <c r="BPD385" s="125"/>
      <c r="BPE385" s="125"/>
      <c r="BPF385" s="125"/>
      <c r="BPG385" s="125"/>
      <c r="BPH385" s="125"/>
      <c r="BPI385" s="125"/>
      <c r="BPJ385" s="125"/>
      <c r="BPK385" s="125"/>
      <c r="BPL385" s="125"/>
      <c r="BPM385" s="125"/>
      <c r="BPN385" s="125"/>
      <c r="BPO385" s="125"/>
      <c r="BPP385" s="125"/>
      <c r="BPQ385" s="125"/>
      <c r="BPR385" s="125"/>
      <c r="BPS385" s="125"/>
      <c r="BPT385" s="125"/>
      <c r="BPU385" s="125"/>
      <c r="BPV385" s="125"/>
      <c r="BPW385" s="125"/>
      <c r="BPX385" s="125"/>
      <c r="BPY385" s="125"/>
      <c r="BPZ385" s="125"/>
      <c r="BQA385" s="125"/>
      <c r="BQB385" s="125"/>
      <c r="BQC385" s="125"/>
      <c r="BQD385" s="125"/>
      <c r="BQE385" s="125"/>
      <c r="BQF385" s="125"/>
      <c r="BQG385" s="125"/>
      <c r="BQH385" s="125"/>
      <c r="BQI385" s="125"/>
      <c r="BQJ385" s="125"/>
      <c r="BQK385" s="125"/>
      <c r="BQL385" s="125"/>
      <c r="BQM385" s="125"/>
      <c r="BQN385" s="125"/>
      <c r="BQO385" s="125"/>
      <c r="BQP385" s="125"/>
      <c r="BQQ385" s="125"/>
      <c r="BQR385" s="125"/>
      <c r="BQS385" s="125"/>
      <c r="BQT385" s="125"/>
      <c r="BQU385" s="125"/>
      <c r="BQV385" s="125"/>
      <c r="BQW385" s="125"/>
      <c r="BQX385" s="125"/>
      <c r="BQY385" s="125"/>
      <c r="BQZ385" s="125"/>
      <c r="BRA385" s="125"/>
      <c r="BRB385" s="125"/>
      <c r="BRC385" s="125"/>
      <c r="BRD385" s="125"/>
      <c r="BRE385" s="125"/>
      <c r="BRF385" s="125"/>
      <c r="BRG385" s="125"/>
      <c r="BRH385" s="125"/>
      <c r="BRI385" s="125"/>
      <c r="BRJ385" s="125"/>
      <c r="BRK385" s="125"/>
      <c r="BRL385" s="125"/>
      <c r="BRM385" s="125"/>
      <c r="BRN385" s="125"/>
      <c r="BRO385" s="125"/>
      <c r="BRP385" s="125"/>
      <c r="BRQ385" s="125"/>
      <c r="BRR385" s="125"/>
      <c r="BRS385" s="125"/>
      <c r="BRT385" s="125"/>
      <c r="BRU385" s="125"/>
      <c r="BRV385" s="125"/>
      <c r="BRW385" s="125"/>
      <c r="BRX385" s="125"/>
      <c r="BRY385" s="125"/>
      <c r="BRZ385" s="125"/>
      <c r="BSA385" s="125"/>
      <c r="BSB385" s="125"/>
      <c r="BSC385" s="125"/>
      <c r="BSD385" s="125"/>
      <c r="BSE385" s="125"/>
      <c r="BSF385" s="125"/>
      <c r="BSG385" s="125"/>
      <c r="BSH385" s="125"/>
      <c r="BSI385" s="125"/>
      <c r="BSJ385" s="125"/>
      <c r="BSK385" s="125"/>
      <c r="BSL385" s="125"/>
      <c r="BSM385" s="125"/>
      <c r="BSN385" s="125"/>
      <c r="BSO385" s="125"/>
      <c r="BSP385" s="125"/>
      <c r="BSQ385" s="125"/>
      <c r="BSR385" s="125"/>
      <c r="BSS385" s="125"/>
      <c r="BST385" s="125"/>
      <c r="BSU385" s="125"/>
      <c r="BSV385" s="125"/>
      <c r="BSW385" s="125"/>
      <c r="BSX385" s="125"/>
      <c r="BSY385" s="125"/>
      <c r="BSZ385" s="125"/>
      <c r="BTA385" s="125"/>
      <c r="BTB385" s="125"/>
      <c r="BTC385" s="125"/>
      <c r="BTD385" s="125"/>
      <c r="BTE385" s="125"/>
      <c r="BTF385" s="125"/>
      <c r="BTG385" s="125"/>
      <c r="BTH385" s="125"/>
      <c r="BTI385" s="125"/>
      <c r="BTJ385" s="125"/>
      <c r="BTK385" s="125"/>
      <c r="BTL385" s="125"/>
      <c r="BTM385" s="125"/>
      <c r="BTN385" s="125"/>
      <c r="BTO385" s="125"/>
      <c r="BTP385" s="125"/>
      <c r="BTQ385" s="125"/>
      <c r="BTR385" s="125"/>
      <c r="BTS385" s="125"/>
      <c r="BTT385" s="125"/>
      <c r="BTU385" s="125"/>
      <c r="BTV385" s="125"/>
      <c r="BTW385" s="125"/>
      <c r="BTX385" s="125"/>
      <c r="BTY385" s="125"/>
      <c r="BTZ385" s="125"/>
      <c r="BUA385" s="125"/>
      <c r="BUB385" s="125"/>
      <c r="BUC385" s="125"/>
      <c r="BUD385" s="125"/>
      <c r="BUE385" s="125"/>
      <c r="BUF385" s="125"/>
      <c r="BUG385" s="125"/>
      <c r="BUH385" s="125"/>
      <c r="BUI385" s="125"/>
      <c r="BUJ385" s="125"/>
      <c r="BUK385" s="125"/>
      <c r="BUL385" s="125"/>
      <c r="BUM385" s="125"/>
      <c r="BUN385" s="125"/>
      <c r="BUO385" s="125"/>
      <c r="BUP385" s="125"/>
      <c r="BUQ385" s="125"/>
      <c r="BUR385" s="125"/>
      <c r="BUS385" s="125"/>
      <c r="BUT385" s="125"/>
      <c r="BUU385" s="125"/>
      <c r="BUV385" s="125"/>
      <c r="BUW385" s="125"/>
      <c r="BUX385" s="125"/>
      <c r="BUY385" s="125"/>
      <c r="BUZ385" s="125"/>
      <c r="BVA385" s="125"/>
      <c r="BVB385" s="125"/>
      <c r="BVC385" s="125"/>
      <c r="BVD385" s="125"/>
      <c r="BVE385" s="125"/>
      <c r="BVF385" s="125"/>
      <c r="BVG385" s="125"/>
      <c r="BVH385" s="125"/>
      <c r="BVI385" s="125"/>
      <c r="BVJ385" s="125"/>
      <c r="BVK385" s="125"/>
      <c r="BVL385" s="125"/>
      <c r="BVM385" s="125"/>
      <c r="BVN385" s="125"/>
      <c r="BVO385" s="125"/>
      <c r="BVP385" s="125"/>
      <c r="BVQ385" s="125"/>
      <c r="BVR385" s="125"/>
      <c r="BVS385" s="125"/>
      <c r="BVT385" s="125"/>
      <c r="BVU385" s="125"/>
      <c r="BVV385" s="125"/>
      <c r="BVW385" s="125"/>
      <c r="BVX385" s="125"/>
      <c r="BVY385" s="125"/>
      <c r="BVZ385" s="125"/>
      <c r="BWA385" s="125"/>
      <c r="BWB385" s="125"/>
      <c r="BWC385" s="125"/>
      <c r="BWD385" s="125"/>
      <c r="BWE385" s="125"/>
      <c r="BWF385" s="125"/>
      <c r="BWG385" s="125"/>
      <c r="BWH385" s="125"/>
      <c r="BWI385" s="125"/>
      <c r="BWJ385" s="125"/>
      <c r="BWK385" s="125"/>
      <c r="BWL385" s="125"/>
      <c r="BWM385" s="125"/>
      <c r="BWN385" s="125"/>
      <c r="BWO385" s="125"/>
      <c r="BWP385" s="125"/>
      <c r="BWQ385" s="125"/>
      <c r="BWR385" s="125"/>
      <c r="BWS385" s="125"/>
      <c r="BWT385" s="125"/>
      <c r="BWU385" s="125"/>
      <c r="BWV385" s="125"/>
      <c r="BWW385" s="125"/>
      <c r="BWX385" s="125"/>
      <c r="BWY385" s="125"/>
      <c r="BWZ385" s="125"/>
      <c r="BXA385" s="125"/>
      <c r="BXB385" s="125"/>
      <c r="BXC385" s="125"/>
      <c r="BXD385" s="125"/>
      <c r="BXE385" s="125"/>
      <c r="BXF385" s="125"/>
      <c r="BXG385" s="125"/>
      <c r="BXH385" s="125"/>
      <c r="BXI385" s="125"/>
      <c r="BXJ385" s="125"/>
      <c r="BXK385" s="125"/>
      <c r="BXL385" s="125"/>
      <c r="BXM385" s="125"/>
      <c r="BXN385" s="125"/>
      <c r="BXO385" s="125"/>
      <c r="BXP385" s="125"/>
      <c r="BXQ385" s="125"/>
      <c r="BXR385" s="125"/>
      <c r="BXS385" s="125"/>
      <c r="BXT385" s="125"/>
      <c r="BXU385" s="125"/>
      <c r="BXV385" s="125"/>
      <c r="BXW385" s="125"/>
      <c r="BXX385" s="125"/>
      <c r="BXY385" s="125"/>
      <c r="BXZ385" s="125"/>
      <c r="BYA385" s="125"/>
      <c r="BYB385" s="125"/>
      <c r="BYC385" s="125"/>
      <c r="BYD385" s="125"/>
      <c r="BYE385" s="125"/>
      <c r="BYF385" s="125"/>
      <c r="BYG385" s="125"/>
      <c r="BYH385" s="125"/>
      <c r="BYI385" s="125"/>
      <c r="BYJ385" s="125"/>
      <c r="BYK385" s="125"/>
      <c r="BYL385" s="125"/>
      <c r="BYM385" s="125"/>
      <c r="BYN385" s="125"/>
      <c r="BYO385" s="125"/>
      <c r="BYP385" s="125"/>
      <c r="BYQ385" s="125"/>
      <c r="BYR385" s="125"/>
      <c r="BYS385" s="125"/>
      <c r="BYT385" s="125"/>
      <c r="BYU385" s="125"/>
      <c r="BYV385" s="125"/>
      <c r="BYW385" s="125"/>
      <c r="BYX385" s="125"/>
      <c r="BYY385" s="125"/>
      <c r="BYZ385" s="125"/>
      <c r="BZA385" s="125"/>
      <c r="BZB385" s="125"/>
      <c r="BZC385" s="125"/>
      <c r="BZD385" s="125"/>
      <c r="BZE385" s="125"/>
      <c r="BZF385" s="125"/>
      <c r="BZG385" s="125"/>
      <c r="BZH385" s="125"/>
      <c r="BZI385" s="125"/>
      <c r="BZJ385" s="125"/>
      <c r="BZK385" s="125"/>
      <c r="BZL385" s="125"/>
      <c r="BZM385" s="125"/>
      <c r="BZN385" s="125"/>
      <c r="BZO385" s="125"/>
      <c r="BZP385" s="125"/>
      <c r="BZQ385" s="125"/>
      <c r="BZR385" s="125"/>
      <c r="BZS385" s="125"/>
      <c r="BZT385" s="125"/>
      <c r="BZU385" s="125"/>
      <c r="BZV385" s="125"/>
      <c r="BZW385" s="125"/>
      <c r="BZX385" s="125"/>
      <c r="BZY385" s="125"/>
      <c r="BZZ385" s="125"/>
      <c r="CAA385" s="125"/>
      <c r="CAB385" s="125"/>
      <c r="CAC385" s="125"/>
      <c r="CAD385" s="125"/>
      <c r="CAE385" s="125"/>
      <c r="CAF385" s="125"/>
      <c r="CAG385" s="125"/>
      <c r="CAH385" s="125"/>
      <c r="CAI385" s="125"/>
      <c r="CAJ385" s="125"/>
      <c r="CAK385" s="125"/>
      <c r="CAL385" s="125"/>
      <c r="CAM385" s="125"/>
      <c r="CAN385" s="125"/>
      <c r="CAO385" s="125"/>
      <c r="CAP385" s="125"/>
      <c r="CAQ385" s="125"/>
      <c r="CAR385" s="125"/>
      <c r="CAS385" s="125"/>
      <c r="CAT385" s="125"/>
      <c r="CAU385" s="125"/>
      <c r="CAV385" s="125"/>
      <c r="CAW385" s="125"/>
      <c r="CAX385" s="125"/>
      <c r="CAY385" s="125"/>
      <c r="CAZ385" s="125"/>
      <c r="CBA385" s="125"/>
      <c r="CBB385" s="125"/>
      <c r="CBC385" s="125"/>
      <c r="CBD385" s="125"/>
      <c r="CBE385" s="125"/>
      <c r="CBF385" s="125"/>
      <c r="CBG385" s="125"/>
      <c r="CBH385" s="125"/>
      <c r="CBI385" s="125"/>
      <c r="CBJ385" s="125"/>
      <c r="CBK385" s="125"/>
      <c r="CBL385" s="125"/>
      <c r="CBM385" s="125"/>
      <c r="CBN385" s="125"/>
      <c r="CBO385" s="125"/>
      <c r="CBP385" s="125"/>
      <c r="CBQ385" s="125"/>
      <c r="CBR385" s="125"/>
      <c r="CBS385" s="125"/>
      <c r="CBT385" s="125"/>
      <c r="CBU385" s="125"/>
      <c r="CBV385" s="125"/>
      <c r="CBW385" s="125"/>
      <c r="CBX385" s="125"/>
      <c r="CBY385" s="125"/>
      <c r="CBZ385" s="125"/>
      <c r="CCA385" s="125"/>
      <c r="CCB385" s="125"/>
      <c r="CCC385" s="125"/>
      <c r="CCD385" s="125"/>
      <c r="CCE385" s="125"/>
      <c r="CCF385" s="125"/>
      <c r="CCG385" s="125"/>
      <c r="CCH385" s="125"/>
      <c r="CCI385" s="125"/>
      <c r="CCJ385" s="125"/>
      <c r="CCK385" s="125"/>
      <c r="CCL385" s="125"/>
      <c r="CCM385" s="125"/>
      <c r="CCN385" s="125"/>
      <c r="CCO385" s="125"/>
      <c r="CCP385" s="125"/>
      <c r="CCQ385" s="125"/>
      <c r="CCR385" s="125"/>
      <c r="CCS385" s="125"/>
      <c r="CCT385" s="125"/>
      <c r="CCU385" s="125"/>
      <c r="CCV385" s="125"/>
      <c r="CCW385" s="125"/>
      <c r="CCX385" s="125"/>
      <c r="CCY385" s="125"/>
      <c r="CCZ385" s="125"/>
      <c r="CDA385" s="125"/>
      <c r="CDB385" s="125"/>
      <c r="CDC385" s="125"/>
      <c r="CDD385" s="125"/>
      <c r="CDE385" s="125"/>
      <c r="CDF385" s="125"/>
      <c r="CDG385" s="125"/>
      <c r="CDH385" s="125"/>
      <c r="CDI385" s="125"/>
      <c r="CDJ385" s="125"/>
      <c r="CDK385" s="125"/>
      <c r="CDL385" s="125"/>
      <c r="CDM385" s="125"/>
      <c r="CDN385" s="125"/>
      <c r="CDO385" s="125"/>
      <c r="CDP385" s="125"/>
      <c r="CDQ385" s="125"/>
      <c r="CDR385" s="125"/>
      <c r="CDS385" s="125"/>
      <c r="CDT385" s="125"/>
      <c r="CDU385" s="125"/>
      <c r="CDV385" s="125"/>
      <c r="CDW385" s="125"/>
      <c r="CDX385" s="125"/>
      <c r="CDY385" s="125"/>
      <c r="CDZ385" s="125"/>
      <c r="CEA385" s="125"/>
      <c r="CEB385" s="125"/>
      <c r="CEC385" s="125"/>
      <c r="CED385" s="125"/>
      <c r="CEE385" s="125"/>
      <c r="CEF385" s="125"/>
      <c r="CEG385" s="125"/>
      <c r="CEH385" s="125"/>
      <c r="CEI385" s="125"/>
      <c r="CEJ385" s="125"/>
      <c r="CEK385" s="125"/>
      <c r="CEL385" s="125"/>
      <c r="CEM385" s="125"/>
      <c r="CEN385" s="125"/>
      <c r="CEO385" s="125"/>
      <c r="CEP385" s="125"/>
      <c r="CEQ385" s="125"/>
      <c r="CER385" s="125"/>
      <c r="CES385" s="125"/>
      <c r="CET385" s="125"/>
      <c r="CEU385" s="125"/>
      <c r="CEV385" s="125"/>
      <c r="CEW385" s="125"/>
      <c r="CEX385" s="125"/>
      <c r="CEY385" s="125"/>
      <c r="CEZ385" s="125"/>
      <c r="CFA385" s="125"/>
      <c r="CFB385" s="125"/>
      <c r="CFC385" s="125"/>
      <c r="CFD385" s="125"/>
      <c r="CFE385" s="125"/>
      <c r="CFF385" s="125"/>
      <c r="CFG385" s="125"/>
      <c r="CFH385" s="125"/>
      <c r="CFI385" s="125"/>
      <c r="CFJ385" s="125"/>
      <c r="CFK385" s="125"/>
      <c r="CFL385" s="125"/>
      <c r="CFM385" s="125"/>
      <c r="CFN385" s="125"/>
      <c r="CFO385" s="125"/>
      <c r="CFP385" s="125"/>
      <c r="CFQ385" s="125"/>
      <c r="CFR385" s="125"/>
      <c r="CFS385" s="125"/>
      <c r="CFT385" s="125"/>
      <c r="CFU385" s="125"/>
      <c r="CFV385" s="125"/>
      <c r="CFW385" s="125"/>
      <c r="CFX385" s="125"/>
      <c r="CFY385" s="125"/>
      <c r="CFZ385" s="125"/>
      <c r="CGA385" s="125"/>
      <c r="CGB385" s="125"/>
      <c r="CGC385" s="125"/>
      <c r="CGD385" s="125"/>
      <c r="CGE385" s="125"/>
      <c r="CGF385" s="125"/>
      <c r="CGG385" s="125"/>
      <c r="CGH385" s="125"/>
      <c r="CGI385" s="125"/>
      <c r="CGJ385" s="125"/>
      <c r="CGK385" s="125"/>
      <c r="CGL385" s="125"/>
      <c r="CGM385" s="125"/>
      <c r="CGN385" s="125"/>
      <c r="CGO385" s="125"/>
      <c r="CGP385" s="125"/>
      <c r="CGQ385" s="125"/>
      <c r="CGR385" s="125"/>
      <c r="CGS385" s="125"/>
      <c r="CGT385" s="125"/>
      <c r="CGU385" s="125"/>
      <c r="CGV385" s="125"/>
      <c r="CGW385" s="125"/>
      <c r="CGX385" s="125"/>
      <c r="CGY385" s="125"/>
      <c r="CGZ385" s="125"/>
      <c r="CHA385" s="125"/>
      <c r="CHB385" s="125"/>
      <c r="CHC385" s="125"/>
      <c r="CHD385" s="125"/>
      <c r="CHE385" s="125"/>
      <c r="CHF385" s="125"/>
      <c r="CHG385" s="125"/>
      <c r="CHH385" s="125"/>
      <c r="CHI385" s="125"/>
      <c r="CHJ385" s="125"/>
      <c r="CHK385" s="125"/>
      <c r="CHL385" s="125"/>
      <c r="CHM385" s="125"/>
      <c r="CHN385" s="125"/>
      <c r="CHO385" s="125"/>
      <c r="CHP385" s="125"/>
      <c r="CHQ385" s="125"/>
      <c r="CHR385" s="125"/>
      <c r="CHS385" s="125"/>
      <c r="CHT385" s="125"/>
      <c r="CHU385" s="125"/>
      <c r="CHV385" s="125"/>
      <c r="CHW385" s="125"/>
      <c r="CHX385" s="125"/>
      <c r="CHY385" s="125"/>
      <c r="CHZ385" s="125"/>
      <c r="CIA385" s="125"/>
      <c r="CIB385" s="125"/>
      <c r="CIC385" s="125"/>
      <c r="CID385" s="125"/>
      <c r="CIE385" s="125"/>
      <c r="CIF385" s="125"/>
      <c r="CIG385" s="125"/>
      <c r="CIH385" s="125"/>
      <c r="CII385" s="125"/>
      <c r="CIJ385" s="125"/>
      <c r="CIK385" s="125"/>
      <c r="CIL385" s="125"/>
      <c r="CIM385" s="125"/>
      <c r="CIN385" s="125"/>
      <c r="CIO385" s="125"/>
      <c r="CIP385" s="125"/>
      <c r="CIQ385" s="125"/>
      <c r="CIR385" s="125"/>
      <c r="CIS385" s="125"/>
      <c r="CIT385" s="125"/>
      <c r="CIU385" s="125"/>
      <c r="CIV385" s="125"/>
      <c r="CIW385" s="125"/>
      <c r="CIX385" s="125"/>
      <c r="CIY385" s="125"/>
      <c r="CIZ385" s="125"/>
      <c r="CJA385" s="125"/>
      <c r="CJB385" s="125"/>
      <c r="CJC385" s="125"/>
      <c r="CJD385" s="125"/>
      <c r="CJE385" s="125"/>
      <c r="CJF385" s="125"/>
      <c r="CJG385" s="125"/>
      <c r="CJH385" s="125"/>
      <c r="CJI385" s="125"/>
      <c r="CJJ385" s="125"/>
      <c r="CJK385" s="125"/>
      <c r="CJL385" s="125"/>
      <c r="CJM385" s="125"/>
      <c r="CJN385" s="125"/>
      <c r="CJO385" s="125"/>
      <c r="CJP385" s="125"/>
      <c r="CJQ385" s="125"/>
      <c r="CJR385" s="125"/>
      <c r="CJS385" s="125"/>
      <c r="CJT385" s="125"/>
      <c r="CJU385" s="125"/>
      <c r="CJV385" s="125"/>
      <c r="CJW385" s="125"/>
      <c r="CJX385" s="125"/>
      <c r="CJY385" s="125"/>
      <c r="CJZ385" s="125"/>
      <c r="CKA385" s="125"/>
      <c r="CKB385" s="125"/>
      <c r="CKC385" s="125"/>
      <c r="CKD385" s="125"/>
      <c r="CKE385" s="125"/>
      <c r="CKF385" s="125"/>
      <c r="CKG385" s="125"/>
      <c r="CKH385" s="125"/>
      <c r="CKI385" s="125"/>
      <c r="CKJ385" s="125"/>
      <c r="CKK385" s="125"/>
      <c r="CKL385" s="125"/>
      <c r="CKM385" s="125"/>
      <c r="CKN385" s="125"/>
      <c r="CKO385" s="125"/>
      <c r="CKP385" s="125"/>
      <c r="CKQ385" s="125"/>
      <c r="CKR385" s="125"/>
      <c r="CKS385" s="125"/>
      <c r="CKT385" s="125"/>
      <c r="CKU385" s="125"/>
      <c r="CKV385" s="125"/>
      <c r="CKW385" s="125"/>
      <c r="CKX385" s="125"/>
      <c r="CKY385" s="125"/>
      <c r="CKZ385" s="125"/>
      <c r="CLA385" s="125"/>
      <c r="CLB385" s="125"/>
      <c r="CLC385" s="125"/>
      <c r="CLD385" s="125"/>
      <c r="CLE385" s="125"/>
      <c r="CLF385" s="125"/>
      <c r="CLG385" s="125"/>
      <c r="CLH385" s="125"/>
      <c r="CLI385" s="125"/>
      <c r="CLJ385" s="125"/>
      <c r="CLK385" s="125"/>
      <c r="CLL385" s="125"/>
      <c r="CLM385" s="125"/>
      <c r="CLN385" s="125"/>
      <c r="CLO385" s="125"/>
      <c r="CLP385" s="125"/>
      <c r="CLQ385" s="125"/>
      <c r="CLR385" s="125"/>
      <c r="CLS385" s="125"/>
      <c r="CLT385" s="125"/>
      <c r="CLU385" s="125"/>
      <c r="CLV385" s="125"/>
      <c r="CLW385" s="125"/>
      <c r="CLX385" s="125"/>
      <c r="CLY385" s="125"/>
      <c r="CLZ385" s="125"/>
      <c r="CMA385" s="125"/>
      <c r="CMB385" s="125"/>
      <c r="CMC385" s="125"/>
      <c r="CMD385" s="125"/>
      <c r="CME385" s="125"/>
      <c r="CMF385" s="125"/>
      <c r="CMG385" s="125"/>
      <c r="CMH385" s="125"/>
      <c r="CMI385" s="125"/>
      <c r="CMJ385" s="125"/>
      <c r="CMK385" s="125"/>
      <c r="CML385" s="125"/>
      <c r="CMM385" s="125"/>
      <c r="CMN385" s="125"/>
      <c r="CMO385" s="125"/>
      <c r="CMP385" s="125"/>
      <c r="CMQ385" s="125"/>
      <c r="CMR385" s="125"/>
      <c r="CMS385" s="125"/>
      <c r="CMT385" s="125"/>
      <c r="CMU385" s="125"/>
      <c r="CMV385" s="125"/>
      <c r="CMW385" s="125"/>
      <c r="CMX385" s="125"/>
      <c r="CMY385" s="125"/>
      <c r="CMZ385" s="125"/>
      <c r="CNA385" s="125"/>
      <c r="CNB385" s="125"/>
      <c r="CNC385" s="125"/>
      <c r="CND385" s="125"/>
      <c r="CNE385" s="125"/>
      <c r="CNF385" s="125"/>
      <c r="CNG385" s="125"/>
      <c r="CNH385" s="125"/>
      <c r="CNI385" s="125"/>
      <c r="CNJ385" s="125"/>
      <c r="CNK385" s="125"/>
      <c r="CNL385" s="125"/>
      <c r="CNM385" s="125"/>
      <c r="CNN385" s="125"/>
      <c r="CNO385" s="125"/>
      <c r="CNP385" s="125"/>
      <c r="CNQ385" s="125"/>
      <c r="CNR385" s="125"/>
      <c r="CNS385" s="125"/>
      <c r="CNT385" s="125"/>
      <c r="CNU385" s="125"/>
      <c r="CNV385" s="125"/>
      <c r="CNW385" s="125"/>
      <c r="CNX385" s="125"/>
      <c r="CNY385" s="125"/>
      <c r="CNZ385" s="125"/>
      <c r="COA385" s="125"/>
      <c r="COB385" s="125"/>
      <c r="COC385" s="125"/>
      <c r="COD385" s="125"/>
      <c r="COE385" s="125"/>
      <c r="COF385" s="125"/>
      <c r="COG385" s="125"/>
      <c r="COH385" s="125"/>
      <c r="COI385" s="125"/>
      <c r="COJ385" s="125"/>
      <c r="COK385" s="125"/>
      <c r="COL385" s="125"/>
      <c r="COM385" s="125"/>
      <c r="CON385" s="125"/>
      <c r="COO385" s="125"/>
      <c r="COP385" s="125"/>
      <c r="COQ385" s="125"/>
      <c r="COR385" s="125"/>
      <c r="COS385" s="125"/>
      <c r="COT385" s="125"/>
      <c r="COU385" s="125"/>
      <c r="COV385" s="125"/>
      <c r="COW385" s="125"/>
      <c r="COX385" s="125"/>
      <c r="COY385" s="125"/>
      <c r="COZ385" s="125"/>
      <c r="CPA385" s="125"/>
      <c r="CPB385" s="125"/>
      <c r="CPC385" s="125"/>
      <c r="CPD385" s="125"/>
      <c r="CPE385" s="125"/>
      <c r="CPF385" s="125"/>
      <c r="CPG385" s="125"/>
      <c r="CPH385" s="125"/>
      <c r="CPI385" s="125"/>
      <c r="CPJ385" s="125"/>
      <c r="CPK385" s="125"/>
      <c r="CPL385" s="125"/>
      <c r="CPM385" s="125"/>
      <c r="CPN385" s="125"/>
      <c r="CPO385" s="125"/>
      <c r="CPP385" s="125"/>
      <c r="CPQ385" s="125"/>
      <c r="CPR385" s="125"/>
      <c r="CPS385" s="125"/>
      <c r="CPT385" s="125"/>
      <c r="CPU385" s="125"/>
      <c r="CPV385" s="125"/>
      <c r="CPW385" s="125"/>
      <c r="CPX385" s="125"/>
      <c r="CPY385" s="125"/>
      <c r="CPZ385" s="125"/>
      <c r="CQA385" s="125"/>
      <c r="CQB385" s="125"/>
      <c r="CQC385" s="125"/>
      <c r="CQD385" s="125"/>
      <c r="CQE385" s="125"/>
      <c r="CQF385" s="125"/>
      <c r="CQG385" s="125"/>
      <c r="CQH385" s="125"/>
      <c r="CQI385" s="125"/>
      <c r="CQJ385" s="125"/>
      <c r="CQK385" s="125"/>
      <c r="CQL385" s="125"/>
      <c r="CQM385" s="125"/>
      <c r="CQN385" s="125"/>
      <c r="CQO385" s="125"/>
      <c r="CQP385" s="125"/>
      <c r="CQQ385" s="125"/>
      <c r="CQR385" s="125"/>
      <c r="CQS385" s="125"/>
      <c r="CQT385" s="125"/>
      <c r="CQU385" s="125"/>
      <c r="CQV385" s="125"/>
      <c r="CQW385" s="125"/>
      <c r="CQX385" s="125"/>
      <c r="CQY385" s="125"/>
      <c r="CQZ385" s="125"/>
      <c r="CRA385" s="125"/>
      <c r="CRB385" s="125"/>
      <c r="CRC385" s="125"/>
      <c r="CRD385" s="125"/>
      <c r="CRE385" s="125"/>
      <c r="CRF385" s="125"/>
      <c r="CRG385" s="125"/>
      <c r="CRH385" s="125"/>
      <c r="CRI385" s="125"/>
      <c r="CRJ385" s="125"/>
      <c r="CRK385" s="125"/>
      <c r="CRL385" s="125"/>
      <c r="CRM385" s="125"/>
      <c r="CRN385" s="125"/>
      <c r="CRO385" s="125"/>
      <c r="CRP385" s="125"/>
      <c r="CRQ385" s="125"/>
      <c r="CRR385" s="125"/>
      <c r="CRS385" s="125"/>
      <c r="CRT385" s="125"/>
      <c r="CRU385" s="125"/>
      <c r="CRV385" s="125"/>
      <c r="CRW385" s="125"/>
      <c r="CRX385" s="125"/>
      <c r="CRY385" s="125"/>
      <c r="CRZ385" s="125"/>
      <c r="CSA385" s="125"/>
      <c r="CSB385" s="125"/>
      <c r="CSC385" s="125"/>
      <c r="CSD385" s="125"/>
      <c r="CSE385" s="125"/>
      <c r="CSF385" s="125"/>
      <c r="CSG385" s="125"/>
      <c r="CSH385" s="125"/>
      <c r="CSI385" s="125"/>
      <c r="CSJ385" s="125"/>
      <c r="CSK385" s="125"/>
      <c r="CSL385" s="125"/>
      <c r="CSM385" s="125"/>
      <c r="CSN385" s="125"/>
      <c r="CSO385" s="125"/>
      <c r="CSP385" s="125"/>
      <c r="CSQ385" s="125"/>
      <c r="CSR385" s="125"/>
      <c r="CSS385" s="125"/>
      <c r="CST385" s="125"/>
      <c r="CSU385" s="125"/>
      <c r="CSV385" s="125"/>
      <c r="CSW385" s="125"/>
      <c r="CSX385" s="125"/>
      <c r="CSY385" s="125"/>
      <c r="CSZ385" s="125"/>
      <c r="CTA385" s="125"/>
      <c r="CTB385" s="125"/>
      <c r="CTC385" s="125"/>
      <c r="CTD385" s="125"/>
      <c r="CTE385" s="125"/>
      <c r="CTF385" s="125"/>
      <c r="CTG385" s="125"/>
      <c r="CTH385" s="125"/>
      <c r="CTI385" s="125"/>
      <c r="CTJ385" s="125"/>
      <c r="CTK385" s="125"/>
      <c r="CTL385" s="125"/>
      <c r="CTM385" s="125"/>
      <c r="CTN385" s="125"/>
      <c r="CTO385" s="125"/>
      <c r="CTP385" s="125"/>
      <c r="CTQ385" s="125"/>
      <c r="CTR385" s="125"/>
      <c r="CTS385" s="125"/>
      <c r="CTT385" s="125"/>
      <c r="CTU385" s="125"/>
      <c r="CTV385" s="125"/>
      <c r="CTW385" s="125"/>
      <c r="CTX385" s="125"/>
      <c r="CTY385" s="125"/>
      <c r="CTZ385" s="125"/>
      <c r="CUA385" s="125"/>
      <c r="CUB385" s="125"/>
      <c r="CUC385" s="125"/>
      <c r="CUD385" s="125"/>
      <c r="CUE385" s="125"/>
      <c r="CUF385" s="125"/>
      <c r="CUG385" s="125"/>
      <c r="CUH385" s="125"/>
      <c r="CUI385" s="125"/>
      <c r="CUJ385" s="125"/>
      <c r="CUK385" s="125"/>
      <c r="CUL385" s="125"/>
      <c r="CUM385" s="125"/>
      <c r="CUN385" s="125"/>
      <c r="CUO385" s="125"/>
      <c r="CUP385" s="125"/>
      <c r="CUQ385" s="125"/>
      <c r="CUR385" s="125"/>
      <c r="CUS385" s="125"/>
      <c r="CUT385" s="125"/>
      <c r="CUU385" s="125"/>
      <c r="CUV385" s="125"/>
      <c r="CUW385" s="125"/>
      <c r="CUX385" s="125"/>
      <c r="CUY385" s="125"/>
      <c r="CUZ385" s="125"/>
      <c r="CVA385" s="125"/>
      <c r="CVB385" s="125"/>
      <c r="CVC385" s="125"/>
      <c r="CVD385" s="125"/>
      <c r="CVE385" s="125"/>
      <c r="CVF385" s="125"/>
      <c r="CVG385" s="125"/>
      <c r="CVH385" s="125"/>
      <c r="CVI385" s="125"/>
      <c r="CVJ385" s="125"/>
      <c r="CVK385" s="125"/>
      <c r="CVL385" s="125"/>
      <c r="CVM385" s="125"/>
      <c r="CVN385" s="125"/>
      <c r="CVO385" s="125"/>
      <c r="CVP385" s="125"/>
      <c r="CVQ385" s="125"/>
      <c r="CVR385" s="125"/>
      <c r="CVS385" s="125"/>
      <c r="CVT385" s="125"/>
      <c r="CVU385" s="125"/>
      <c r="CVV385" s="125"/>
      <c r="CVW385" s="125"/>
      <c r="CVX385" s="125"/>
      <c r="CVY385" s="125"/>
      <c r="CVZ385" s="125"/>
      <c r="CWA385" s="125"/>
      <c r="CWB385" s="125"/>
      <c r="CWC385" s="125"/>
      <c r="CWD385" s="125"/>
      <c r="CWE385" s="125"/>
      <c r="CWF385" s="125"/>
      <c r="CWG385" s="125"/>
      <c r="CWH385" s="125"/>
      <c r="CWI385" s="125"/>
      <c r="CWJ385" s="125"/>
      <c r="CWK385" s="125"/>
      <c r="CWL385" s="125"/>
      <c r="CWM385" s="125"/>
      <c r="CWN385" s="125"/>
      <c r="CWO385" s="125"/>
      <c r="CWP385" s="125"/>
      <c r="CWQ385" s="125"/>
      <c r="CWR385" s="125"/>
      <c r="CWS385" s="125"/>
      <c r="CWT385" s="125"/>
      <c r="CWU385" s="125"/>
      <c r="CWV385" s="125"/>
      <c r="CWW385" s="125"/>
      <c r="CWX385" s="125"/>
      <c r="CWY385" s="125"/>
      <c r="CWZ385" s="125"/>
      <c r="CXA385" s="125"/>
      <c r="CXB385" s="125"/>
      <c r="CXC385" s="125"/>
      <c r="CXD385" s="125"/>
      <c r="CXE385" s="125"/>
      <c r="CXF385" s="125"/>
      <c r="CXG385" s="125"/>
      <c r="CXH385" s="125"/>
      <c r="CXI385" s="125"/>
      <c r="CXJ385" s="125"/>
      <c r="CXK385" s="125"/>
      <c r="CXL385" s="125"/>
      <c r="CXM385" s="125"/>
      <c r="CXN385" s="125"/>
      <c r="CXO385" s="125"/>
      <c r="CXP385" s="125"/>
      <c r="CXQ385" s="125"/>
      <c r="CXR385" s="125"/>
      <c r="CXS385" s="125"/>
      <c r="CXT385" s="125"/>
      <c r="CXU385" s="125"/>
      <c r="CXV385" s="125"/>
      <c r="CXW385" s="125"/>
      <c r="CXX385" s="125"/>
      <c r="CXY385" s="125"/>
      <c r="CXZ385" s="125"/>
      <c r="CYA385" s="125"/>
      <c r="CYB385" s="125"/>
      <c r="CYC385" s="125"/>
      <c r="CYD385" s="125"/>
      <c r="CYE385" s="125"/>
      <c r="CYF385" s="125"/>
      <c r="CYG385" s="125"/>
      <c r="CYH385" s="125"/>
      <c r="CYI385" s="125"/>
      <c r="CYJ385" s="125"/>
      <c r="CYK385" s="125"/>
      <c r="CYL385" s="125"/>
      <c r="CYM385" s="125"/>
      <c r="CYN385" s="125"/>
      <c r="CYO385" s="125"/>
      <c r="CYP385" s="125"/>
      <c r="CYQ385" s="125"/>
      <c r="CYR385" s="125"/>
      <c r="CYS385" s="125"/>
      <c r="CYT385" s="125"/>
      <c r="CYU385" s="125"/>
      <c r="CYV385" s="125"/>
      <c r="CYW385" s="125"/>
      <c r="CYX385" s="125"/>
      <c r="CYY385" s="125"/>
      <c r="CYZ385" s="125"/>
      <c r="CZA385" s="125"/>
      <c r="CZB385" s="125"/>
      <c r="CZC385" s="125"/>
      <c r="CZD385" s="125"/>
      <c r="CZE385" s="125"/>
      <c r="CZF385" s="125"/>
      <c r="CZG385" s="125"/>
      <c r="CZH385" s="125"/>
      <c r="CZI385" s="125"/>
      <c r="CZJ385" s="125"/>
      <c r="CZK385" s="125"/>
      <c r="CZL385" s="125"/>
      <c r="CZM385" s="125"/>
      <c r="CZN385" s="125"/>
      <c r="CZO385" s="125"/>
      <c r="CZP385" s="125"/>
      <c r="CZQ385" s="125"/>
      <c r="CZR385" s="125"/>
      <c r="CZS385" s="125"/>
      <c r="CZT385" s="125"/>
      <c r="CZU385" s="125"/>
      <c r="CZV385" s="125"/>
      <c r="CZW385" s="125"/>
      <c r="CZX385" s="125"/>
      <c r="CZY385" s="125"/>
      <c r="CZZ385" s="125"/>
      <c r="DAA385" s="125"/>
      <c r="DAB385" s="125"/>
      <c r="DAC385" s="125"/>
      <c r="DAD385" s="125"/>
      <c r="DAE385" s="125"/>
      <c r="DAF385" s="125"/>
      <c r="DAG385" s="125"/>
      <c r="DAH385" s="125"/>
      <c r="DAI385" s="125"/>
      <c r="DAJ385" s="125"/>
      <c r="DAK385" s="125"/>
      <c r="DAL385" s="125"/>
      <c r="DAM385" s="125"/>
      <c r="DAN385" s="125"/>
      <c r="DAO385" s="125"/>
      <c r="DAP385" s="125"/>
      <c r="DAQ385" s="125"/>
      <c r="DAR385" s="125"/>
      <c r="DAS385" s="125"/>
      <c r="DAT385" s="125"/>
      <c r="DAU385" s="125"/>
      <c r="DAV385" s="125"/>
      <c r="DAW385" s="125"/>
      <c r="DAX385" s="125"/>
      <c r="DAY385" s="125"/>
      <c r="DAZ385" s="125"/>
      <c r="DBA385" s="125"/>
      <c r="DBB385" s="125"/>
      <c r="DBC385" s="125"/>
      <c r="DBD385" s="125"/>
      <c r="DBE385" s="125"/>
      <c r="DBF385" s="125"/>
      <c r="DBG385" s="125"/>
      <c r="DBH385" s="125"/>
      <c r="DBI385" s="125"/>
      <c r="DBJ385" s="125"/>
      <c r="DBK385" s="125"/>
      <c r="DBL385" s="125"/>
      <c r="DBM385" s="125"/>
      <c r="DBN385" s="125"/>
      <c r="DBO385" s="125"/>
      <c r="DBP385" s="125"/>
      <c r="DBQ385" s="125"/>
      <c r="DBR385" s="125"/>
      <c r="DBS385" s="125"/>
      <c r="DBT385" s="125"/>
      <c r="DBU385" s="125"/>
      <c r="DBV385" s="125"/>
      <c r="DBW385" s="125"/>
      <c r="DBX385" s="125"/>
      <c r="DBY385" s="125"/>
      <c r="DBZ385" s="125"/>
      <c r="DCA385" s="125"/>
      <c r="DCB385" s="125"/>
      <c r="DCC385" s="125"/>
      <c r="DCD385" s="125"/>
      <c r="DCE385" s="125"/>
      <c r="DCF385" s="125"/>
      <c r="DCG385" s="125"/>
      <c r="DCH385" s="125"/>
      <c r="DCI385" s="125"/>
      <c r="DCJ385" s="125"/>
      <c r="DCK385" s="125"/>
      <c r="DCL385" s="125"/>
      <c r="DCM385" s="125"/>
      <c r="DCN385" s="125"/>
      <c r="DCO385" s="125"/>
      <c r="DCP385" s="125"/>
      <c r="DCQ385" s="125"/>
      <c r="DCR385" s="125"/>
      <c r="DCS385" s="125"/>
      <c r="DCT385" s="125"/>
      <c r="DCU385" s="125"/>
      <c r="DCV385" s="125"/>
      <c r="DCW385" s="125"/>
      <c r="DCX385" s="125"/>
      <c r="DCY385" s="125"/>
      <c r="DCZ385" s="125"/>
      <c r="DDA385" s="125"/>
      <c r="DDB385" s="125"/>
      <c r="DDC385" s="125"/>
      <c r="DDD385" s="125"/>
      <c r="DDE385" s="125"/>
      <c r="DDF385" s="125"/>
      <c r="DDG385" s="125"/>
      <c r="DDH385" s="125"/>
      <c r="DDI385" s="125"/>
      <c r="DDJ385" s="125"/>
      <c r="DDK385" s="125"/>
      <c r="DDL385" s="125"/>
      <c r="DDM385" s="125"/>
      <c r="DDN385" s="125"/>
      <c r="DDO385" s="125"/>
      <c r="DDP385" s="125"/>
      <c r="DDQ385" s="125"/>
      <c r="DDR385" s="125"/>
      <c r="DDS385" s="125"/>
      <c r="DDT385" s="125"/>
      <c r="DDU385" s="125"/>
      <c r="DDV385" s="125"/>
      <c r="DDW385" s="125"/>
      <c r="DDX385" s="125"/>
      <c r="DDY385" s="125"/>
      <c r="DDZ385" s="125"/>
      <c r="DEA385" s="125"/>
      <c r="DEB385" s="125"/>
      <c r="DEC385" s="125"/>
      <c r="DED385" s="125"/>
      <c r="DEE385" s="125"/>
      <c r="DEF385" s="125"/>
      <c r="DEG385" s="125"/>
      <c r="DEH385" s="125"/>
      <c r="DEI385" s="125"/>
      <c r="DEJ385" s="125"/>
      <c r="DEK385" s="125"/>
      <c r="DEL385" s="125"/>
      <c r="DEM385" s="125"/>
      <c r="DEN385" s="125"/>
      <c r="DEO385" s="125"/>
      <c r="DEP385" s="125"/>
      <c r="DEQ385" s="125"/>
      <c r="DER385" s="125"/>
      <c r="DES385" s="125"/>
      <c r="DET385" s="125"/>
      <c r="DEU385" s="125"/>
      <c r="DEV385" s="125"/>
      <c r="DEW385" s="125"/>
      <c r="DEX385" s="125"/>
      <c r="DEY385" s="125"/>
      <c r="DEZ385" s="125"/>
      <c r="DFA385" s="125"/>
      <c r="DFB385" s="125"/>
      <c r="DFC385" s="125"/>
      <c r="DFD385" s="125"/>
      <c r="DFE385" s="125"/>
      <c r="DFF385" s="125"/>
      <c r="DFG385" s="125"/>
      <c r="DFH385" s="125"/>
      <c r="DFI385" s="125"/>
      <c r="DFJ385" s="125"/>
      <c r="DFK385" s="125"/>
      <c r="DFL385" s="125"/>
      <c r="DFM385" s="125"/>
      <c r="DFN385" s="125"/>
      <c r="DFO385" s="125"/>
      <c r="DFP385" s="125"/>
      <c r="DFQ385" s="125"/>
      <c r="DFR385" s="125"/>
      <c r="DFS385" s="125"/>
      <c r="DFT385" s="125"/>
      <c r="DFU385" s="125"/>
      <c r="DFV385" s="125"/>
      <c r="DFW385" s="125"/>
      <c r="DFX385" s="125"/>
      <c r="DFY385" s="125"/>
      <c r="DFZ385" s="125"/>
      <c r="DGA385" s="125"/>
      <c r="DGB385" s="125"/>
      <c r="DGC385" s="125"/>
      <c r="DGD385" s="125"/>
      <c r="DGE385" s="125"/>
      <c r="DGF385" s="125"/>
      <c r="DGG385" s="125"/>
      <c r="DGH385" s="125"/>
      <c r="DGI385" s="125"/>
      <c r="DGJ385" s="125"/>
      <c r="DGK385" s="125"/>
      <c r="DGL385" s="125"/>
      <c r="DGM385" s="125"/>
      <c r="DGN385" s="125"/>
      <c r="DGO385" s="125"/>
      <c r="DGP385" s="125"/>
      <c r="DGQ385" s="125"/>
      <c r="DGR385" s="125"/>
      <c r="DGS385" s="125"/>
      <c r="DGT385" s="125"/>
      <c r="DGU385" s="125"/>
      <c r="DGV385" s="125"/>
      <c r="DGW385" s="125"/>
      <c r="DGX385" s="125"/>
      <c r="DGY385" s="125"/>
      <c r="DGZ385" s="125"/>
      <c r="DHA385" s="125"/>
      <c r="DHB385" s="125"/>
      <c r="DHC385" s="125"/>
      <c r="DHD385" s="125"/>
      <c r="DHE385" s="125"/>
      <c r="DHF385" s="125"/>
      <c r="DHG385" s="125"/>
      <c r="DHH385" s="125"/>
      <c r="DHI385" s="125"/>
      <c r="DHJ385" s="125"/>
      <c r="DHK385" s="125"/>
      <c r="DHL385" s="125"/>
      <c r="DHM385" s="125"/>
      <c r="DHN385" s="125"/>
      <c r="DHO385" s="125"/>
      <c r="DHP385" s="125"/>
      <c r="DHQ385" s="125"/>
      <c r="DHR385" s="125"/>
      <c r="DHS385" s="125"/>
      <c r="DHT385" s="125"/>
      <c r="DHU385" s="125"/>
      <c r="DHV385" s="125"/>
      <c r="DHW385" s="125"/>
      <c r="DHX385" s="125"/>
      <c r="DHY385" s="125"/>
      <c r="DHZ385" s="125"/>
      <c r="DIA385" s="125"/>
      <c r="DIB385" s="125"/>
      <c r="DIC385" s="125"/>
      <c r="DID385" s="125"/>
      <c r="DIE385" s="125"/>
      <c r="DIF385" s="125"/>
      <c r="DIG385" s="125"/>
      <c r="DIH385" s="125"/>
      <c r="DII385" s="125"/>
      <c r="DIJ385" s="125"/>
      <c r="DIK385" s="125"/>
      <c r="DIL385" s="125"/>
      <c r="DIM385" s="125"/>
      <c r="DIN385" s="125"/>
      <c r="DIO385" s="125"/>
      <c r="DIP385" s="125"/>
      <c r="DIQ385" s="125"/>
      <c r="DIR385" s="125"/>
      <c r="DIS385" s="125"/>
      <c r="DIT385" s="125"/>
      <c r="DIU385" s="125"/>
      <c r="DIV385" s="125"/>
      <c r="DIW385" s="125"/>
      <c r="DIX385" s="125"/>
      <c r="DIY385" s="125"/>
      <c r="DIZ385" s="125"/>
      <c r="DJA385" s="125"/>
      <c r="DJB385" s="125"/>
      <c r="DJC385" s="125"/>
      <c r="DJD385" s="125"/>
      <c r="DJE385" s="125"/>
      <c r="DJF385" s="125"/>
      <c r="DJG385" s="125"/>
      <c r="DJH385" s="125"/>
      <c r="DJI385" s="125"/>
      <c r="DJJ385" s="125"/>
      <c r="DJK385" s="125"/>
      <c r="DJL385" s="125"/>
      <c r="DJM385" s="125"/>
      <c r="DJN385" s="125"/>
      <c r="DJO385" s="125"/>
      <c r="DJP385" s="125"/>
      <c r="DJQ385" s="125"/>
      <c r="DJR385" s="125"/>
      <c r="DJS385" s="125"/>
      <c r="DJT385" s="125"/>
      <c r="DJU385" s="125"/>
      <c r="DJV385" s="125"/>
      <c r="DJW385" s="125"/>
      <c r="DJX385" s="125"/>
      <c r="DJY385" s="125"/>
      <c r="DJZ385" s="125"/>
      <c r="DKA385" s="125"/>
      <c r="DKB385" s="125"/>
      <c r="DKC385" s="125"/>
      <c r="DKD385" s="125"/>
      <c r="DKE385" s="125"/>
      <c r="DKF385" s="125"/>
      <c r="DKG385" s="125"/>
      <c r="DKH385" s="125"/>
      <c r="DKI385" s="125"/>
      <c r="DKJ385" s="125"/>
      <c r="DKK385" s="125"/>
      <c r="DKL385" s="125"/>
      <c r="DKM385" s="125"/>
      <c r="DKN385" s="125"/>
      <c r="DKO385" s="125"/>
      <c r="DKP385" s="125"/>
      <c r="DKQ385" s="125"/>
      <c r="DKR385" s="125"/>
      <c r="DKS385" s="125"/>
      <c r="DKT385" s="125"/>
      <c r="DKU385" s="125"/>
      <c r="DKV385" s="125"/>
      <c r="DKW385" s="125"/>
      <c r="DKX385" s="125"/>
      <c r="DKY385" s="125"/>
      <c r="DKZ385" s="125"/>
      <c r="DLA385" s="125"/>
      <c r="DLB385" s="125"/>
      <c r="DLC385" s="125"/>
      <c r="DLD385" s="125"/>
      <c r="DLE385" s="125"/>
      <c r="DLF385" s="125"/>
      <c r="DLG385" s="125"/>
      <c r="DLH385" s="125"/>
      <c r="DLI385" s="125"/>
      <c r="DLJ385" s="125"/>
      <c r="DLK385" s="125"/>
      <c r="DLL385" s="125"/>
      <c r="DLM385" s="125"/>
      <c r="DLN385" s="125"/>
      <c r="DLO385" s="125"/>
      <c r="DLP385" s="125"/>
      <c r="DLQ385" s="125"/>
      <c r="DLR385" s="125"/>
      <c r="DLS385" s="125"/>
      <c r="DLT385" s="125"/>
      <c r="DLU385" s="125"/>
      <c r="DLV385" s="125"/>
      <c r="DLW385" s="125"/>
      <c r="DLX385" s="125"/>
      <c r="DLY385" s="125"/>
      <c r="DLZ385" s="125"/>
      <c r="DMA385" s="125"/>
      <c r="DMB385" s="125"/>
      <c r="DMC385" s="125"/>
      <c r="DMD385" s="125"/>
      <c r="DME385" s="125"/>
      <c r="DMF385" s="125"/>
      <c r="DMG385" s="125"/>
      <c r="DMH385" s="125"/>
      <c r="DMI385" s="125"/>
      <c r="DMJ385" s="125"/>
      <c r="DMK385" s="125"/>
      <c r="DML385" s="125"/>
      <c r="DMM385" s="125"/>
      <c r="DMN385" s="125"/>
      <c r="DMO385" s="125"/>
      <c r="DMP385" s="125"/>
      <c r="DMQ385" s="125"/>
      <c r="DMR385" s="125"/>
      <c r="DMS385" s="125"/>
      <c r="DMT385" s="125"/>
      <c r="DMU385" s="125"/>
      <c r="DMV385" s="125"/>
      <c r="DMW385" s="125"/>
      <c r="DMX385" s="125"/>
      <c r="DMY385" s="125"/>
      <c r="DMZ385" s="125"/>
      <c r="DNA385" s="125"/>
      <c r="DNB385" s="125"/>
      <c r="DNC385" s="125"/>
      <c r="DND385" s="125"/>
      <c r="DNE385" s="125"/>
      <c r="DNF385" s="125"/>
      <c r="DNG385" s="125"/>
      <c r="DNH385" s="125"/>
      <c r="DNI385" s="125"/>
      <c r="DNJ385" s="125"/>
      <c r="DNK385" s="125"/>
      <c r="DNL385" s="125"/>
      <c r="DNM385" s="125"/>
      <c r="DNN385" s="125"/>
      <c r="DNO385" s="125"/>
      <c r="DNP385" s="125"/>
      <c r="DNQ385" s="125"/>
      <c r="DNR385" s="125"/>
      <c r="DNS385" s="125"/>
      <c r="DNT385" s="125"/>
      <c r="DNU385" s="125"/>
      <c r="DNV385" s="125"/>
      <c r="DNW385" s="125"/>
      <c r="DNX385" s="125"/>
      <c r="DNY385" s="125"/>
      <c r="DNZ385" s="125"/>
      <c r="DOA385" s="125"/>
      <c r="DOB385" s="125"/>
      <c r="DOC385" s="125"/>
      <c r="DOD385" s="125"/>
      <c r="DOE385" s="125"/>
      <c r="DOF385" s="125"/>
      <c r="DOG385" s="125"/>
      <c r="DOH385" s="125"/>
      <c r="DOI385" s="125"/>
      <c r="DOJ385" s="125"/>
      <c r="DOK385" s="125"/>
      <c r="DOL385" s="125"/>
      <c r="DOM385" s="125"/>
      <c r="DON385" s="125"/>
      <c r="DOO385" s="125"/>
      <c r="DOP385" s="125"/>
      <c r="DOQ385" s="125"/>
      <c r="DOR385" s="125"/>
      <c r="DOS385" s="125"/>
      <c r="DOT385" s="125"/>
      <c r="DOU385" s="125"/>
      <c r="DOV385" s="125"/>
      <c r="DOW385" s="125"/>
      <c r="DOX385" s="125"/>
      <c r="DOY385" s="125"/>
      <c r="DOZ385" s="125"/>
      <c r="DPA385" s="125"/>
      <c r="DPB385" s="125"/>
      <c r="DPC385" s="125"/>
      <c r="DPD385" s="125"/>
      <c r="DPE385" s="125"/>
      <c r="DPF385" s="125"/>
      <c r="DPG385" s="125"/>
      <c r="DPH385" s="125"/>
      <c r="DPI385" s="125"/>
      <c r="DPJ385" s="125"/>
      <c r="DPK385" s="125"/>
      <c r="DPL385" s="125"/>
      <c r="DPM385" s="125"/>
      <c r="DPN385" s="125"/>
      <c r="DPO385" s="125"/>
      <c r="DPP385" s="125"/>
      <c r="DPQ385" s="125"/>
      <c r="DPR385" s="125"/>
      <c r="DPS385" s="125"/>
      <c r="DPT385" s="125"/>
      <c r="DPU385" s="125"/>
      <c r="DPV385" s="125"/>
      <c r="DPW385" s="125"/>
      <c r="DPX385" s="125"/>
      <c r="DPY385" s="125"/>
      <c r="DPZ385" s="125"/>
      <c r="DQA385" s="125"/>
      <c r="DQB385" s="125"/>
      <c r="DQC385" s="125"/>
      <c r="DQD385" s="125"/>
      <c r="DQE385" s="125"/>
      <c r="DQF385" s="125"/>
      <c r="DQG385" s="125"/>
      <c r="DQH385" s="125"/>
      <c r="DQI385" s="125"/>
      <c r="DQJ385" s="125"/>
      <c r="DQK385" s="125"/>
      <c r="DQL385" s="125"/>
      <c r="DQM385" s="125"/>
      <c r="DQN385" s="125"/>
      <c r="DQO385" s="125"/>
      <c r="DQP385" s="125"/>
      <c r="DQQ385" s="125"/>
      <c r="DQR385" s="125"/>
      <c r="DQS385" s="125"/>
      <c r="DQT385" s="125"/>
      <c r="DQU385" s="125"/>
      <c r="DQV385" s="125"/>
      <c r="DQW385" s="125"/>
      <c r="DQX385" s="125"/>
      <c r="DQY385" s="125"/>
      <c r="DQZ385" s="125"/>
      <c r="DRA385" s="125"/>
      <c r="DRB385" s="125"/>
      <c r="DRC385" s="125"/>
      <c r="DRD385" s="125"/>
      <c r="DRE385" s="125"/>
      <c r="DRF385" s="125"/>
      <c r="DRG385" s="125"/>
      <c r="DRH385" s="125"/>
      <c r="DRI385" s="125"/>
      <c r="DRJ385" s="125"/>
      <c r="DRK385" s="125"/>
      <c r="DRL385" s="125"/>
      <c r="DRM385" s="125"/>
      <c r="DRN385" s="125"/>
      <c r="DRO385" s="125"/>
      <c r="DRP385" s="125"/>
      <c r="DRQ385" s="125"/>
      <c r="DRR385" s="125"/>
      <c r="DRS385" s="125"/>
      <c r="DRT385" s="125"/>
      <c r="DRU385" s="125"/>
      <c r="DRV385" s="125"/>
      <c r="DRW385" s="125"/>
      <c r="DRX385" s="125"/>
      <c r="DRY385" s="125"/>
      <c r="DRZ385" s="125"/>
      <c r="DSA385" s="125"/>
      <c r="DSB385" s="125"/>
      <c r="DSC385" s="125"/>
      <c r="DSD385" s="125"/>
      <c r="DSE385" s="125"/>
      <c r="DSF385" s="125"/>
      <c r="DSG385" s="125"/>
      <c r="DSH385" s="125"/>
      <c r="DSI385" s="125"/>
      <c r="DSJ385" s="125"/>
      <c r="DSK385" s="125"/>
      <c r="DSL385" s="125"/>
      <c r="DSM385" s="125"/>
      <c r="DSN385" s="125"/>
      <c r="DSO385" s="125"/>
      <c r="DSP385" s="125"/>
      <c r="DSQ385" s="125"/>
      <c r="DSR385" s="125"/>
      <c r="DSS385" s="125"/>
      <c r="DST385" s="125"/>
      <c r="DSU385" s="125"/>
      <c r="DSV385" s="125"/>
      <c r="DSW385" s="125"/>
      <c r="DSX385" s="125"/>
      <c r="DSY385" s="125"/>
      <c r="DSZ385" s="125"/>
      <c r="DTA385" s="125"/>
      <c r="DTB385" s="125"/>
      <c r="DTC385" s="125"/>
      <c r="DTD385" s="125"/>
      <c r="DTE385" s="125"/>
      <c r="DTF385" s="125"/>
      <c r="DTG385" s="125"/>
      <c r="DTH385" s="125"/>
      <c r="DTI385" s="125"/>
      <c r="DTJ385" s="125"/>
      <c r="DTK385" s="125"/>
      <c r="DTL385" s="125"/>
      <c r="DTM385" s="125"/>
      <c r="DTN385" s="125"/>
      <c r="DTO385" s="125"/>
      <c r="DTP385" s="125"/>
      <c r="DTQ385" s="125"/>
      <c r="DTR385" s="125"/>
      <c r="DTS385" s="125"/>
      <c r="DTT385" s="125"/>
      <c r="DTU385" s="125"/>
      <c r="DTV385" s="125"/>
      <c r="DTW385" s="125"/>
      <c r="DTX385" s="125"/>
      <c r="DTY385" s="125"/>
      <c r="DTZ385" s="125"/>
      <c r="DUA385" s="125"/>
      <c r="DUB385" s="125"/>
      <c r="DUC385" s="125"/>
      <c r="DUD385" s="125"/>
      <c r="DUE385" s="125"/>
      <c r="DUF385" s="125"/>
      <c r="DUG385" s="125"/>
      <c r="DUH385" s="125"/>
      <c r="DUI385" s="125"/>
      <c r="DUJ385" s="125"/>
      <c r="DUK385" s="125"/>
      <c r="DUL385" s="125"/>
      <c r="DUM385" s="125"/>
      <c r="DUN385" s="125"/>
      <c r="DUO385" s="125"/>
      <c r="DUP385" s="125"/>
      <c r="DUQ385" s="125"/>
      <c r="DUR385" s="125"/>
      <c r="DUS385" s="125"/>
      <c r="DUT385" s="125"/>
      <c r="DUU385" s="125"/>
      <c r="DUV385" s="125"/>
      <c r="DUW385" s="125"/>
      <c r="DUX385" s="125"/>
      <c r="DUY385" s="125"/>
      <c r="DUZ385" s="125"/>
      <c r="DVA385" s="125"/>
      <c r="DVB385" s="125"/>
      <c r="DVC385" s="125"/>
      <c r="DVD385" s="125"/>
      <c r="DVE385" s="125"/>
      <c r="DVF385" s="125"/>
      <c r="DVG385" s="125"/>
      <c r="DVH385" s="125"/>
      <c r="DVI385" s="125"/>
      <c r="DVJ385" s="125"/>
      <c r="DVK385" s="125"/>
      <c r="DVL385" s="125"/>
      <c r="DVM385" s="125"/>
      <c r="DVN385" s="125"/>
      <c r="DVO385" s="125"/>
      <c r="DVP385" s="125"/>
      <c r="DVQ385" s="125"/>
      <c r="DVR385" s="125"/>
      <c r="DVS385" s="125"/>
      <c r="DVT385" s="125"/>
      <c r="DVU385" s="125"/>
      <c r="DVV385" s="125"/>
      <c r="DVW385" s="125"/>
      <c r="DVX385" s="125"/>
      <c r="DVY385" s="125"/>
      <c r="DVZ385" s="125"/>
      <c r="DWA385" s="125"/>
      <c r="DWB385" s="125"/>
      <c r="DWC385" s="125"/>
      <c r="DWD385" s="125"/>
      <c r="DWE385" s="125"/>
      <c r="DWF385" s="125"/>
      <c r="DWG385" s="125"/>
      <c r="DWH385" s="125"/>
      <c r="DWI385" s="125"/>
      <c r="DWJ385" s="125"/>
      <c r="DWK385" s="125"/>
      <c r="DWL385" s="125"/>
      <c r="DWM385" s="125"/>
      <c r="DWN385" s="125"/>
      <c r="DWO385" s="125"/>
      <c r="DWP385" s="125"/>
      <c r="DWQ385" s="125"/>
      <c r="DWR385" s="125"/>
      <c r="DWS385" s="125"/>
      <c r="DWT385" s="125"/>
      <c r="DWU385" s="125"/>
      <c r="DWV385" s="125"/>
      <c r="DWW385" s="125"/>
      <c r="DWX385" s="125"/>
      <c r="DWY385" s="125"/>
      <c r="DWZ385" s="125"/>
      <c r="DXA385" s="125"/>
      <c r="DXB385" s="125"/>
      <c r="DXC385" s="125"/>
      <c r="DXD385" s="125"/>
      <c r="DXE385" s="125"/>
      <c r="DXF385" s="125"/>
      <c r="DXG385" s="125"/>
      <c r="DXH385" s="125"/>
      <c r="DXI385" s="125"/>
      <c r="DXJ385" s="125"/>
      <c r="DXK385" s="125"/>
      <c r="DXL385" s="125"/>
      <c r="DXM385" s="125"/>
      <c r="DXN385" s="125"/>
      <c r="DXO385" s="125"/>
      <c r="DXP385" s="125"/>
      <c r="DXQ385" s="125"/>
      <c r="DXR385" s="125"/>
      <c r="DXS385" s="125"/>
      <c r="DXT385" s="125"/>
      <c r="DXU385" s="125"/>
      <c r="DXV385" s="125"/>
      <c r="DXW385" s="125"/>
      <c r="DXX385" s="125"/>
      <c r="DXY385" s="125"/>
      <c r="DXZ385" s="125"/>
      <c r="DYA385" s="125"/>
      <c r="DYB385" s="125"/>
      <c r="DYC385" s="125"/>
      <c r="DYD385" s="125"/>
      <c r="DYE385" s="125"/>
      <c r="DYF385" s="125"/>
      <c r="DYG385" s="125"/>
      <c r="DYH385" s="125"/>
      <c r="DYI385" s="125"/>
      <c r="DYJ385" s="125"/>
      <c r="DYK385" s="125"/>
      <c r="DYL385" s="125"/>
      <c r="DYM385" s="125"/>
      <c r="DYN385" s="125"/>
      <c r="DYO385" s="125"/>
      <c r="DYP385" s="125"/>
      <c r="DYQ385" s="125"/>
      <c r="DYR385" s="125"/>
      <c r="DYS385" s="125"/>
      <c r="DYT385" s="125"/>
      <c r="DYU385" s="125"/>
      <c r="DYV385" s="125"/>
      <c r="DYW385" s="125"/>
      <c r="DYX385" s="125"/>
      <c r="DYY385" s="125"/>
      <c r="DYZ385" s="125"/>
      <c r="DZA385" s="125"/>
      <c r="DZB385" s="125"/>
      <c r="DZC385" s="125"/>
      <c r="DZD385" s="125"/>
      <c r="DZE385" s="125"/>
      <c r="DZF385" s="125"/>
      <c r="DZG385" s="125"/>
      <c r="DZH385" s="125"/>
      <c r="DZI385" s="125"/>
      <c r="DZJ385" s="125"/>
      <c r="DZK385" s="125"/>
      <c r="DZL385" s="125"/>
      <c r="DZM385" s="125"/>
      <c r="DZN385" s="125"/>
      <c r="DZO385" s="125"/>
      <c r="DZP385" s="125"/>
      <c r="DZQ385" s="125"/>
      <c r="DZR385" s="125"/>
      <c r="DZS385" s="125"/>
      <c r="DZT385" s="125"/>
      <c r="DZU385" s="125"/>
      <c r="DZV385" s="125"/>
      <c r="DZW385" s="125"/>
      <c r="DZX385" s="125"/>
      <c r="DZY385" s="125"/>
      <c r="DZZ385" s="125"/>
      <c r="EAA385" s="125"/>
      <c r="EAB385" s="125"/>
      <c r="EAC385" s="125"/>
      <c r="EAD385" s="125"/>
      <c r="EAE385" s="125"/>
      <c r="EAF385" s="125"/>
      <c r="EAG385" s="125"/>
      <c r="EAH385" s="125"/>
      <c r="EAI385" s="125"/>
      <c r="EAJ385" s="125"/>
      <c r="EAK385" s="125"/>
      <c r="EAL385" s="125"/>
      <c r="EAM385" s="125"/>
      <c r="EAN385" s="125"/>
      <c r="EAO385" s="125"/>
      <c r="EAP385" s="125"/>
      <c r="EAQ385" s="125"/>
      <c r="EAR385" s="125"/>
      <c r="EAS385" s="125"/>
      <c r="EAT385" s="125"/>
      <c r="EAU385" s="125"/>
      <c r="EAV385" s="125"/>
      <c r="EAW385" s="125"/>
      <c r="EAX385" s="125"/>
      <c r="EAY385" s="125"/>
      <c r="EAZ385" s="125"/>
      <c r="EBA385" s="125"/>
      <c r="EBB385" s="125"/>
      <c r="EBC385" s="125"/>
      <c r="EBD385" s="125"/>
      <c r="EBE385" s="125"/>
      <c r="EBF385" s="125"/>
      <c r="EBG385" s="125"/>
      <c r="EBH385" s="125"/>
      <c r="EBI385" s="125"/>
      <c r="EBJ385" s="125"/>
      <c r="EBK385" s="125"/>
      <c r="EBL385" s="125"/>
      <c r="EBM385" s="125"/>
      <c r="EBN385" s="125"/>
      <c r="EBO385" s="125"/>
      <c r="EBP385" s="125"/>
      <c r="EBQ385" s="125"/>
      <c r="EBR385" s="125"/>
      <c r="EBS385" s="125"/>
      <c r="EBT385" s="125"/>
      <c r="EBU385" s="125"/>
      <c r="EBV385" s="125"/>
      <c r="EBW385" s="125"/>
      <c r="EBX385" s="125"/>
      <c r="EBY385" s="125"/>
      <c r="EBZ385" s="125"/>
      <c r="ECA385" s="125"/>
      <c r="ECB385" s="125"/>
      <c r="ECC385" s="125"/>
      <c r="ECD385" s="125"/>
      <c r="ECE385" s="125"/>
      <c r="ECF385" s="125"/>
      <c r="ECG385" s="125"/>
      <c r="ECH385" s="125"/>
      <c r="ECI385" s="125"/>
      <c r="ECJ385" s="125"/>
      <c r="ECK385" s="125"/>
      <c r="ECL385" s="125"/>
      <c r="ECM385" s="125"/>
      <c r="ECN385" s="125"/>
      <c r="ECO385" s="125"/>
      <c r="ECP385" s="125"/>
      <c r="ECQ385" s="125"/>
      <c r="ECR385" s="125"/>
      <c r="ECS385" s="125"/>
      <c r="ECT385" s="125"/>
      <c r="ECU385" s="125"/>
      <c r="ECV385" s="125"/>
      <c r="ECW385" s="125"/>
      <c r="ECX385" s="125"/>
      <c r="ECY385" s="125"/>
      <c r="ECZ385" s="125"/>
      <c r="EDA385" s="125"/>
      <c r="EDB385" s="125"/>
      <c r="EDC385" s="125"/>
      <c r="EDD385" s="125"/>
      <c r="EDE385" s="125"/>
      <c r="EDF385" s="125"/>
      <c r="EDG385" s="125"/>
      <c r="EDH385" s="125"/>
      <c r="EDI385" s="125"/>
      <c r="EDJ385" s="125"/>
      <c r="EDK385" s="125"/>
      <c r="EDL385" s="125"/>
      <c r="EDM385" s="125"/>
      <c r="EDN385" s="125"/>
      <c r="EDO385" s="125"/>
      <c r="EDP385" s="125"/>
      <c r="EDQ385" s="125"/>
      <c r="EDR385" s="125"/>
      <c r="EDS385" s="125"/>
      <c r="EDT385" s="125"/>
      <c r="EDU385" s="125"/>
      <c r="EDV385" s="125"/>
      <c r="EDW385" s="125"/>
      <c r="EDX385" s="125"/>
      <c r="EDY385" s="125"/>
      <c r="EDZ385" s="125"/>
      <c r="EEA385" s="125"/>
      <c r="EEB385" s="125"/>
      <c r="EEC385" s="125"/>
      <c r="EED385" s="125"/>
      <c r="EEE385" s="125"/>
      <c r="EEF385" s="125"/>
      <c r="EEG385" s="125"/>
      <c r="EEH385" s="125"/>
      <c r="EEI385" s="125"/>
      <c r="EEJ385" s="125"/>
      <c r="EEK385" s="125"/>
      <c r="EEL385" s="125"/>
      <c r="EEM385" s="125"/>
      <c r="EEN385" s="125"/>
      <c r="EEO385" s="125"/>
      <c r="EEP385" s="125"/>
      <c r="EEQ385" s="125"/>
      <c r="EER385" s="125"/>
      <c r="EES385" s="125"/>
      <c r="EET385" s="125"/>
      <c r="EEU385" s="125"/>
      <c r="EEV385" s="125"/>
      <c r="EEW385" s="125"/>
      <c r="EEX385" s="125"/>
      <c r="EEY385" s="125"/>
      <c r="EEZ385" s="125"/>
      <c r="EFA385" s="125"/>
      <c r="EFB385" s="125"/>
      <c r="EFC385" s="125"/>
      <c r="EFD385" s="125"/>
      <c r="EFE385" s="125"/>
      <c r="EFF385" s="125"/>
      <c r="EFG385" s="125"/>
      <c r="EFH385" s="125"/>
      <c r="EFI385" s="125"/>
      <c r="EFJ385" s="125"/>
      <c r="EFK385" s="125"/>
      <c r="EFL385" s="125"/>
      <c r="EFM385" s="125"/>
      <c r="EFN385" s="125"/>
      <c r="EFO385" s="125"/>
      <c r="EFP385" s="125"/>
      <c r="EFQ385" s="125"/>
      <c r="EFR385" s="125"/>
      <c r="EFS385" s="125"/>
      <c r="EFT385" s="125"/>
      <c r="EFU385" s="125"/>
      <c r="EFV385" s="125"/>
      <c r="EFW385" s="125"/>
      <c r="EFX385" s="125"/>
      <c r="EFY385" s="125"/>
      <c r="EFZ385" s="125"/>
      <c r="EGA385" s="125"/>
      <c r="EGB385" s="125"/>
      <c r="EGC385" s="125"/>
      <c r="EGD385" s="125"/>
      <c r="EGE385" s="125"/>
      <c r="EGF385" s="125"/>
      <c r="EGG385" s="125"/>
      <c r="EGH385" s="125"/>
      <c r="EGI385" s="125"/>
      <c r="EGJ385" s="125"/>
      <c r="EGK385" s="125"/>
      <c r="EGL385" s="125"/>
      <c r="EGM385" s="125"/>
      <c r="EGN385" s="125"/>
      <c r="EGO385" s="125"/>
      <c r="EGP385" s="125"/>
      <c r="EGQ385" s="125"/>
      <c r="EGR385" s="125"/>
      <c r="EGS385" s="125"/>
      <c r="EGT385" s="125"/>
      <c r="EGU385" s="125"/>
      <c r="EGV385" s="125"/>
      <c r="EGW385" s="125"/>
      <c r="EGX385" s="125"/>
      <c r="EGY385" s="125"/>
      <c r="EGZ385" s="125"/>
      <c r="EHA385" s="125"/>
      <c r="EHB385" s="125"/>
      <c r="EHC385" s="125"/>
      <c r="EHD385" s="125"/>
      <c r="EHE385" s="125"/>
      <c r="EHF385" s="125"/>
      <c r="EHG385" s="125"/>
      <c r="EHH385" s="125"/>
      <c r="EHI385" s="125"/>
      <c r="EHJ385" s="125"/>
      <c r="EHK385" s="125"/>
      <c r="EHL385" s="125"/>
      <c r="EHM385" s="125"/>
      <c r="EHN385" s="125"/>
      <c r="EHO385" s="125"/>
      <c r="EHP385" s="125"/>
      <c r="EHQ385" s="125"/>
      <c r="EHR385" s="125"/>
      <c r="EHS385" s="125"/>
      <c r="EHT385" s="125"/>
      <c r="EHU385" s="125"/>
      <c r="EHV385" s="125"/>
      <c r="EHW385" s="125"/>
      <c r="EHX385" s="125"/>
      <c r="EHY385" s="125"/>
      <c r="EHZ385" s="125"/>
      <c r="EIA385" s="125"/>
      <c r="EIB385" s="125"/>
      <c r="EIC385" s="125"/>
      <c r="EID385" s="125"/>
      <c r="EIE385" s="125"/>
      <c r="EIF385" s="125"/>
      <c r="EIG385" s="125"/>
      <c r="EIH385" s="125"/>
      <c r="EII385" s="125"/>
      <c r="EIJ385" s="125"/>
      <c r="EIK385" s="125"/>
      <c r="EIL385" s="125"/>
      <c r="EIM385" s="125"/>
      <c r="EIN385" s="125"/>
      <c r="EIO385" s="125"/>
      <c r="EIP385" s="125"/>
      <c r="EIQ385" s="125"/>
      <c r="EIR385" s="125"/>
      <c r="EIS385" s="125"/>
      <c r="EIT385" s="125"/>
      <c r="EIU385" s="125"/>
      <c r="EIV385" s="125"/>
      <c r="EIW385" s="125"/>
      <c r="EIX385" s="125"/>
      <c r="EIY385" s="125"/>
      <c r="EIZ385" s="125"/>
      <c r="EJA385" s="125"/>
      <c r="EJB385" s="125"/>
      <c r="EJC385" s="125"/>
      <c r="EJD385" s="125"/>
      <c r="EJE385" s="125"/>
      <c r="EJF385" s="125"/>
      <c r="EJG385" s="125"/>
      <c r="EJH385" s="125"/>
      <c r="EJI385" s="125"/>
      <c r="EJJ385" s="125"/>
      <c r="EJK385" s="125"/>
      <c r="EJL385" s="125"/>
      <c r="EJM385" s="125"/>
      <c r="EJN385" s="125"/>
      <c r="EJO385" s="125"/>
      <c r="EJP385" s="125"/>
      <c r="EJQ385" s="125"/>
      <c r="EJR385" s="125"/>
      <c r="EJS385" s="125"/>
      <c r="EJT385" s="125"/>
      <c r="EJU385" s="125"/>
      <c r="EJV385" s="125"/>
      <c r="EJW385" s="125"/>
      <c r="EJX385" s="125"/>
      <c r="EJY385" s="125"/>
      <c r="EJZ385" s="125"/>
      <c r="EKA385" s="125"/>
      <c r="EKB385" s="125"/>
      <c r="EKC385" s="125"/>
      <c r="EKD385" s="125"/>
      <c r="EKE385" s="125"/>
      <c r="EKF385" s="125"/>
      <c r="EKG385" s="125"/>
      <c r="EKH385" s="125"/>
      <c r="EKI385" s="125"/>
      <c r="EKJ385" s="125"/>
      <c r="EKK385" s="125"/>
      <c r="EKL385" s="125"/>
      <c r="EKM385" s="125"/>
      <c r="EKN385" s="125"/>
      <c r="EKO385" s="125"/>
      <c r="EKP385" s="125"/>
      <c r="EKQ385" s="125"/>
      <c r="EKR385" s="125"/>
      <c r="EKS385" s="125"/>
      <c r="EKT385" s="125"/>
      <c r="EKU385" s="125"/>
      <c r="EKV385" s="125"/>
      <c r="EKW385" s="125"/>
      <c r="EKX385" s="125"/>
      <c r="EKY385" s="125"/>
      <c r="EKZ385" s="125"/>
      <c r="ELA385" s="125"/>
      <c r="ELB385" s="125"/>
      <c r="ELC385" s="125"/>
      <c r="ELD385" s="125"/>
      <c r="ELE385" s="125"/>
      <c r="ELF385" s="125"/>
      <c r="ELG385" s="125"/>
      <c r="ELH385" s="125"/>
      <c r="ELI385" s="125"/>
      <c r="ELJ385" s="125"/>
      <c r="ELK385" s="125"/>
      <c r="ELL385" s="125"/>
      <c r="ELM385" s="125"/>
      <c r="ELN385" s="125"/>
      <c r="ELO385" s="125"/>
      <c r="ELP385" s="125"/>
      <c r="ELQ385" s="125"/>
      <c r="ELR385" s="125"/>
      <c r="ELS385" s="125"/>
      <c r="ELT385" s="125"/>
      <c r="ELU385" s="125"/>
      <c r="ELV385" s="125"/>
      <c r="ELW385" s="125"/>
      <c r="ELX385" s="125"/>
      <c r="ELY385" s="125"/>
      <c r="ELZ385" s="125"/>
      <c r="EMA385" s="125"/>
      <c r="EMB385" s="125"/>
      <c r="EMC385" s="125"/>
      <c r="EMD385" s="125"/>
      <c r="EME385" s="125"/>
      <c r="EMF385" s="125"/>
      <c r="EMG385" s="125"/>
      <c r="EMH385" s="125"/>
      <c r="EMI385" s="125"/>
      <c r="EMJ385" s="125"/>
      <c r="EMK385" s="125"/>
      <c r="EML385" s="125"/>
      <c r="EMM385" s="125"/>
      <c r="EMN385" s="125"/>
      <c r="EMO385" s="125"/>
      <c r="EMP385" s="125"/>
      <c r="EMQ385" s="125"/>
      <c r="EMR385" s="125"/>
      <c r="EMS385" s="125"/>
      <c r="EMT385" s="125"/>
      <c r="EMU385" s="125"/>
      <c r="EMV385" s="125"/>
      <c r="EMW385" s="125"/>
      <c r="EMX385" s="125"/>
      <c r="EMY385" s="125"/>
      <c r="EMZ385" s="125"/>
      <c r="ENA385" s="125"/>
      <c r="ENB385" s="125"/>
      <c r="ENC385" s="125"/>
      <c r="END385" s="125"/>
      <c r="ENE385" s="125"/>
      <c r="ENF385" s="125"/>
      <c r="ENG385" s="125"/>
      <c r="ENH385" s="125"/>
      <c r="ENI385" s="125"/>
      <c r="ENJ385" s="125"/>
      <c r="ENK385" s="125"/>
      <c r="ENL385" s="125"/>
      <c r="ENM385" s="125"/>
      <c r="ENN385" s="125"/>
      <c r="ENO385" s="125"/>
      <c r="ENP385" s="125"/>
      <c r="ENQ385" s="125"/>
      <c r="ENR385" s="125"/>
      <c r="ENS385" s="125"/>
      <c r="ENT385" s="125"/>
      <c r="ENU385" s="125"/>
      <c r="ENV385" s="125"/>
      <c r="ENW385" s="125"/>
      <c r="ENX385" s="125"/>
      <c r="ENY385" s="125"/>
      <c r="ENZ385" s="125"/>
      <c r="EOA385" s="125"/>
      <c r="EOB385" s="125"/>
      <c r="EOC385" s="125"/>
      <c r="EOD385" s="125"/>
      <c r="EOE385" s="125"/>
      <c r="EOF385" s="125"/>
      <c r="EOG385" s="125"/>
      <c r="EOH385" s="125"/>
      <c r="EOI385" s="125"/>
      <c r="EOJ385" s="125"/>
      <c r="EOK385" s="125"/>
      <c r="EOL385" s="125"/>
      <c r="EOM385" s="125"/>
      <c r="EON385" s="125"/>
      <c r="EOO385" s="125"/>
      <c r="EOP385" s="125"/>
      <c r="EOQ385" s="125"/>
      <c r="EOR385" s="125"/>
      <c r="EOS385" s="125"/>
      <c r="EOT385" s="125"/>
      <c r="EOU385" s="125"/>
      <c r="EOV385" s="125"/>
      <c r="EOW385" s="125"/>
      <c r="EOX385" s="125"/>
      <c r="EOY385" s="125"/>
      <c r="EOZ385" s="125"/>
      <c r="EPA385" s="125"/>
      <c r="EPB385" s="125"/>
      <c r="EPC385" s="125"/>
      <c r="EPD385" s="125"/>
      <c r="EPE385" s="125"/>
      <c r="EPF385" s="125"/>
      <c r="EPG385" s="125"/>
      <c r="EPH385" s="125"/>
      <c r="EPI385" s="125"/>
      <c r="EPJ385" s="125"/>
      <c r="EPK385" s="125"/>
      <c r="EPL385" s="125"/>
      <c r="EPM385" s="125"/>
      <c r="EPN385" s="125"/>
      <c r="EPO385" s="125"/>
      <c r="EPP385" s="125"/>
      <c r="EPQ385" s="125"/>
      <c r="EPR385" s="125"/>
      <c r="EPS385" s="125"/>
      <c r="EPT385" s="125"/>
      <c r="EPU385" s="125"/>
      <c r="EPV385" s="125"/>
      <c r="EPW385" s="125"/>
      <c r="EPX385" s="125"/>
      <c r="EPY385" s="125"/>
      <c r="EPZ385" s="125"/>
      <c r="EQA385" s="125"/>
      <c r="EQB385" s="125"/>
      <c r="EQC385" s="125"/>
      <c r="EQD385" s="125"/>
      <c r="EQE385" s="125"/>
      <c r="EQF385" s="125"/>
      <c r="EQG385" s="125"/>
      <c r="EQH385" s="125"/>
      <c r="EQI385" s="125"/>
      <c r="EQJ385" s="125"/>
      <c r="EQK385" s="125"/>
      <c r="EQL385" s="125"/>
      <c r="EQM385" s="125"/>
      <c r="EQN385" s="125"/>
      <c r="EQO385" s="125"/>
      <c r="EQP385" s="125"/>
      <c r="EQQ385" s="125"/>
      <c r="EQR385" s="125"/>
      <c r="EQS385" s="125"/>
      <c r="EQT385" s="125"/>
      <c r="EQU385" s="125"/>
      <c r="EQV385" s="125"/>
      <c r="EQW385" s="125"/>
      <c r="EQX385" s="125"/>
      <c r="EQY385" s="125"/>
      <c r="EQZ385" s="125"/>
      <c r="ERA385" s="125"/>
      <c r="ERB385" s="125"/>
      <c r="ERC385" s="125"/>
      <c r="ERD385" s="125"/>
      <c r="ERE385" s="125"/>
      <c r="ERF385" s="125"/>
      <c r="ERG385" s="125"/>
      <c r="ERH385" s="125"/>
      <c r="ERI385" s="125"/>
      <c r="ERJ385" s="125"/>
      <c r="ERK385" s="125"/>
      <c r="ERL385" s="125"/>
      <c r="ERM385" s="125"/>
      <c r="ERN385" s="125"/>
      <c r="ERO385" s="125"/>
      <c r="ERP385" s="125"/>
      <c r="ERQ385" s="125"/>
      <c r="ERR385" s="125"/>
      <c r="ERS385" s="125"/>
      <c r="ERT385" s="125"/>
      <c r="ERU385" s="125"/>
      <c r="ERV385" s="125"/>
      <c r="ERW385" s="125"/>
      <c r="ERX385" s="125"/>
      <c r="ERY385" s="125"/>
      <c r="ERZ385" s="125"/>
      <c r="ESA385" s="125"/>
      <c r="ESB385" s="125"/>
      <c r="ESC385" s="125"/>
      <c r="ESD385" s="125"/>
      <c r="ESE385" s="125"/>
      <c r="ESF385" s="125"/>
      <c r="ESG385" s="125"/>
      <c r="ESH385" s="125"/>
      <c r="ESI385" s="125"/>
      <c r="ESJ385" s="125"/>
      <c r="ESK385" s="125"/>
      <c r="ESL385" s="125"/>
      <c r="ESM385" s="125"/>
      <c r="ESN385" s="125"/>
      <c r="ESO385" s="125"/>
      <c r="ESP385" s="125"/>
      <c r="ESQ385" s="125"/>
      <c r="ESR385" s="125"/>
      <c r="ESS385" s="125"/>
      <c r="EST385" s="125"/>
      <c r="ESU385" s="125"/>
      <c r="ESV385" s="125"/>
      <c r="ESW385" s="125"/>
      <c r="ESX385" s="125"/>
      <c r="ESY385" s="125"/>
      <c r="ESZ385" s="125"/>
      <c r="ETA385" s="125"/>
      <c r="ETB385" s="125"/>
      <c r="ETC385" s="125"/>
      <c r="ETD385" s="125"/>
      <c r="ETE385" s="125"/>
      <c r="ETF385" s="125"/>
      <c r="ETG385" s="125"/>
      <c r="ETH385" s="125"/>
      <c r="ETI385" s="125"/>
      <c r="ETJ385" s="125"/>
      <c r="ETK385" s="125"/>
      <c r="ETL385" s="125"/>
      <c r="ETM385" s="125"/>
      <c r="ETN385" s="125"/>
      <c r="ETO385" s="125"/>
      <c r="ETP385" s="125"/>
      <c r="ETQ385" s="125"/>
      <c r="ETR385" s="125"/>
      <c r="ETS385" s="125"/>
      <c r="ETT385" s="125"/>
      <c r="ETU385" s="125"/>
      <c r="ETV385" s="125"/>
      <c r="ETW385" s="125"/>
      <c r="ETX385" s="125"/>
      <c r="ETY385" s="125"/>
      <c r="ETZ385" s="125"/>
      <c r="EUA385" s="125"/>
      <c r="EUB385" s="125"/>
      <c r="EUC385" s="125"/>
      <c r="EUD385" s="125"/>
      <c r="EUE385" s="125"/>
      <c r="EUF385" s="125"/>
      <c r="EUG385" s="125"/>
      <c r="EUH385" s="125"/>
      <c r="EUI385" s="125"/>
      <c r="EUJ385" s="125"/>
      <c r="EUK385" s="125"/>
      <c r="EUL385" s="125"/>
      <c r="EUM385" s="125"/>
      <c r="EUN385" s="125"/>
      <c r="EUO385" s="125"/>
      <c r="EUP385" s="125"/>
      <c r="EUQ385" s="125"/>
      <c r="EUR385" s="125"/>
      <c r="EUS385" s="125"/>
      <c r="EUT385" s="125"/>
      <c r="EUU385" s="125"/>
      <c r="EUV385" s="125"/>
      <c r="EUW385" s="125"/>
      <c r="EUX385" s="125"/>
      <c r="EUY385" s="125"/>
      <c r="EUZ385" s="125"/>
      <c r="EVA385" s="125"/>
      <c r="EVB385" s="125"/>
      <c r="EVC385" s="125"/>
      <c r="EVD385" s="125"/>
      <c r="EVE385" s="125"/>
      <c r="EVF385" s="125"/>
      <c r="EVG385" s="125"/>
      <c r="EVH385" s="125"/>
      <c r="EVI385" s="125"/>
      <c r="EVJ385" s="125"/>
      <c r="EVK385" s="125"/>
      <c r="EVL385" s="125"/>
      <c r="EVM385" s="125"/>
      <c r="EVN385" s="125"/>
      <c r="EVO385" s="125"/>
      <c r="EVP385" s="125"/>
      <c r="EVQ385" s="125"/>
      <c r="EVR385" s="125"/>
      <c r="EVS385" s="125"/>
      <c r="EVT385" s="125"/>
      <c r="EVU385" s="125"/>
      <c r="EVV385" s="125"/>
      <c r="EVW385" s="125"/>
      <c r="EVX385" s="125"/>
      <c r="EVY385" s="125"/>
      <c r="EVZ385" s="125"/>
      <c r="EWA385" s="125"/>
      <c r="EWB385" s="125"/>
      <c r="EWC385" s="125"/>
      <c r="EWD385" s="125"/>
      <c r="EWE385" s="125"/>
      <c r="EWF385" s="125"/>
      <c r="EWG385" s="125"/>
      <c r="EWH385" s="125"/>
      <c r="EWI385" s="125"/>
      <c r="EWJ385" s="125"/>
      <c r="EWK385" s="125"/>
      <c r="EWL385" s="125"/>
      <c r="EWM385" s="125"/>
      <c r="EWN385" s="125"/>
      <c r="EWO385" s="125"/>
      <c r="EWP385" s="125"/>
      <c r="EWQ385" s="125"/>
      <c r="EWR385" s="125"/>
      <c r="EWS385" s="125"/>
      <c r="EWT385" s="125"/>
      <c r="EWU385" s="125"/>
      <c r="EWV385" s="125"/>
      <c r="EWW385" s="125"/>
      <c r="EWX385" s="125"/>
      <c r="EWY385" s="125"/>
      <c r="EWZ385" s="125"/>
      <c r="EXA385" s="125"/>
      <c r="EXB385" s="125"/>
      <c r="EXC385" s="125"/>
      <c r="EXD385" s="125"/>
      <c r="EXE385" s="125"/>
      <c r="EXF385" s="125"/>
      <c r="EXG385" s="125"/>
      <c r="EXH385" s="125"/>
      <c r="EXI385" s="125"/>
      <c r="EXJ385" s="125"/>
      <c r="EXK385" s="125"/>
      <c r="EXL385" s="125"/>
      <c r="EXM385" s="125"/>
      <c r="EXN385" s="125"/>
      <c r="EXO385" s="125"/>
      <c r="EXP385" s="125"/>
      <c r="EXQ385" s="125"/>
      <c r="EXR385" s="125"/>
      <c r="EXS385" s="125"/>
      <c r="EXT385" s="125"/>
      <c r="EXU385" s="125"/>
      <c r="EXV385" s="125"/>
      <c r="EXW385" s="125"/>
      <c r="EXX385" s="125"/>
      <c r="EXY385" s="125"/>
      <c r="EXZ385" s="125"/>
      <c r="EYA385" s="125"/>
      <c r="EYB385" s="125"/>
      <c r="EYC385" s="125"/>
      <c r="EYD385" s="125"/>
      <c r="EYE385" s="125"/>
      <c r="EYF385" s="125"/>
      <c r="EYG385" s="125"/>
      <c r="EYH385" s="125"/>
      <c r="EYI385" s="125"/>
      <c r="EYJ385" s="125"/>
      <c r="EYK385" s="125"/>
      <c r="EYL385" s="125"/>
      <c r="EYM385" s="125"/>
      <c r="EYN385" s="125"/>
      <c r="EYO385" s="125"/>
      <c r="EYP385" s="125"/>
      <c r="EYQ385" s="125"/>
      <c r="EYR385" s="125"/>
      <c r="EYS385" s="125"/>
      <c r="EYT385" s="125"/>
      <c r="EYU385" s="125"/>
      <c r="EYV385" s="125"/>
      <c r="EYW385" s="125"/>
      <c r="EYX385" s="125"/>
      <c r="EYY385" s="125"/>
      <c r="EYZ385" s="125"/>
      <c r="EZA385" s="125"/>
      <c r="EZB385" s="125"/>
      <c r="EZC385" s="125"/>
      <c r="EZD385" s="125"/>
      <c r="EZE385" s="125"/>
      <c r="EZF385" s="125"/>
      <c r="EZG385" s="125"/>
      <c r="EZH385" s="125"/>
      <c r="EZI385" s="125"/>
      <c r="EZJ385" s="125"/>
      <c r="EZK385" s="125"/>
      <c r="EZL385" s="125"/>
      <c r="EZM385" s="125"/>
      <c r="EZN385" s="125"/>
      <c r="EZO385" s="125"/>
      <c r="EZP385" s="125"/>
      <c r="EZQ385" s="125"/>
      <c r="EZR385" s="125"/>
      <c r="EZS385" s="125"/>
      <c r="EZT385" s="125"/>
      <c r="EZU385" s="125"/>
      <c r="EZV385" s="125"/>
      <c r="EZW385" s="125"/>
      <c r="EZX385" s="125"/>
      <c r="EZY385" s="125"/>
      <c r="EZZ385" s="125"/>
      <c r="FAA385" s="125"/>
      <c r="FAB385" s="125"/>
      <c r="FAC385" s="125"/>
      <c r="FAD385" s="125"/>
      <c r="FAE385" s="125"/>
      <c r="FAF385" s="125"/>
      <c r="FAG385" s="125"/>
      <c r="FAH385" s="125"/>
      <c r="FAI385" s="125"/>
      <c r="FAJ385" s="125"/>
      <c r="FAK385" s="125"/>
      <c r="FAL385" s="125"/>
      <c r="FAM385" s="125"/>
      <c r="FAN385" s="125"/>
      <c r="FAO385" s="125"/>
      <c r="FAP385" s="125"/>
      <c r="FAQ385" s="125"/>
      <c r="FAR385" s="125"/>
      <c r="FAS385" s="125"/>
      <c r="FAT385" s="125"/>
      <c r="FAU385" s="125"/>
      <c r="FAV385" s="125"/>
      <c r="FAW385" s="125"/>
      <c r="FAX385" s="125"/>
      <c r="FAY385" s="125"/>
      <c r="FAZ385" s="125"/>
      <c r="FBA385" s="125"/>
      <c r="FBB385" s="125"/>
      <c r="FBC385" s="125"/>
      <c r="FBD385" s="125"/>
      <c r="FBE385" s="125"/>
      <c r="FBF385" s="125"/>
      <c r="FBG385" s="125"/>
      <c r="FBH385" s="125"/>
      <c r="FBI385" s="125"/>
      <c r="FBJ385" s="125"/>
      <c r="FBK385" s="125"/>
      <c r="FBL385" s="125"/>
      <c r="FBM385" s="125"/>
      <c r="FBN385" s="125"/>
      <c r="FBO385" s="125"/>
      <c r="FBP385" s="125"/>
      <c r="FBQ385" s="125"/>
      <c r="FBR385" s="125"/>
      <c r="FBS385" s="125"/>
      <c r="FBT385" s="125"/>
      <c r="FBU385" s="125"/>
      <c r="FBV385" s="125"/>
      <c r="FBW385" s="125"/>
      <c r="FBX385" s="125"/>
      <c r="FBY385" s="125"/>
      <c r="FBZ385" s="125"/>
      <c r="FCA385" s="125"/>
      <c r="FCB385" s="125"/>
      <c r="FCC385" s="125"/>
      <c r="FCD385" s="125"/>
      <c r="FCE385" s="125"/>
      <c r="FCF385" s="125"/>
      <c r="FCG385" s="125"/>
      <c r="FCH385" s="125"/>
      <c r="FCI385" s="125"/>
      <c r="FCJ385" s="125"/>
      <c r="FCK385" s="125"/>
      <c r="FCL385" s="125"/>
      <c r="FCM385" s="125"/>
      <c r="FCN385" s="125"/>
      <c r="FCO385" s="125"/>
      <c r="FCP385" s="125"/>
      <c r="FCQ385" s="125"/>
      <c r="FCR385" s="125"/>
      <c r="FCS385" s="125"/>
      <c r="FCT385" s="125"/>
      <c r="FCU385" s="125"/>
      <c r="FCV385" s="125"/>
      <c r="FCW385" s="125"/>
      <c r="FCX385" s="125"/>
      <c r="FCY385" s="125"/>
      <c r="FCZ385" s="125"/>
      <c r="FDA385" s="125"/>
      <c r="FDB385" s="125"/>
      <c r="FDC385" s="125"/>
      <c r="FDD385" s="125"/>
      <c r="FDE385" s="125"/>
      <c r="FDF385" s="125"/>
      <c r="FDG385" s="125"/>
      <c r="FDH385" s="125"/>
      <c r="FDI385" s="125"/>
      <c r="FDJ385" s="125"/>
      <c r="FDK385" s="125"/>
      <c r="FDL385" s="125"/>
      <c r="FDM385" s="125"/>
      <c r="FDN385" s="125"/>
      <c r="FDO385" s="125"/>
      <c r="FDP385" s="125"/>
      <c r="FDQ385" s="125"/>
      <c r="FDR385" s="125"/>
      <c r="FDS385" s="125"/>
      <c r="FDT385" s="125"/>
      <c r="FDU385" s="125"/>
      <c r="FDV385" s="125"/>
      <c r="FDW385" s="125"/>
      <c r="FDX385" s="125"/>
      <c r="FDY385" s="125"/>
      <c r="FDZ385" s="125"/>
      <c r="FEA385" s="125"/>
      <c r="FEB385" s="125"/>
      <c r="FEC385" s="125"/>
      <c r="FED385" s="125"/>
      <c r="FEE385" s="125"/>
      <c r="FEF385" s="125"/>
      <c r="FEG385" s="125"/>
      <c r="FEH385" s="125"/>
      <c r="FEI385" s="125"/>
      <c r="FEJ385" s="125"/>
      <c r="FEK385" s="125"/>
      <c r="FEL385" s="125"/>
      <c r="FEM385" s="125"/>
      <c r="FEN385" s="125"/>
      <c r="FEO385" s="125"/>
      <c r="FEP385" s="125"/>
      <c r="FEQ385" s="125"/>
      <c r="FER385" s="125"/>
      <c r="FES385" s="125"/>
      <c r="FET385" s="125"/>
      <c r="FEU385" s="125"/>
      <c r="FEV385" s="125"/>
      <c r="FEW385" s="125"/>
      <c r="FEX385" s="125"/>
      <c r="FEY385" s="125"/>
      <c r="FEZ385" s="125"/>
      <c r="FFA385" s="125"/>
      <c r="FFB385" s="125"/>
      <c r="FFC385" s="125"/>
      <c r="FFD385" s="125"/>
      <c r="FFE385" s="125"/>
      <c r="FFF385" s="125"/>
      <c r="FFG385" s="125"/>
      <c r="FFH385" s="125"/>
      <c r="FFI385" s="125"/>
      <c r="FFJ385" s="125"/>
      <c r="FFK385" s="125"/>
      <c r="FFL385" s="125"/>
      <c r="FFM385" s="125"/>
      <c r="FFN385" s="125"/>
      <c r="FFO385" s="125"/>
      <c r="FFP385" s="125"/>
      <c r="FFQ385" s="125"/>
      <c r="FFR385" s="125"/>
      <c r="FFS385" s="125"/>
      <c r="FFT385" s="125"/>
      <c r="FFU385" s="125"/>
      <c r="FFV385" s="125"/>
      <c r="FFW385" s="125"/>
      <c r="FFX385" s="125"/>
      <c r="FFY385" s="125"/>
      <c r="FFZ385" s="125"/>
      <c r="FGA385" s="125"/>
      <c r="FGB385" s="125"/>
      <c r="FGC385" s="125"/>
      <c r="FGD385" s="125"/>
      <c r="FGE385" s="125"/>
      <c r="FGF385" s="125"/>
      <c r="FGG385" s="125"/>
      <c r="FGH385" s="125"/>
      <c r="FGI385" s="125"/>
      <c r="FGJ385" s="125"/>
      <c r="FGK385" s="125"/>
      <c r="FGL385" s="125"/>
      <c r="FGM385" s="125"/>
      <c r="FGN385" s="125"/>
      <c r="FGO385" s="125"/>
      <c r="FGP385" s="125"/>
      <c r="FGQ385" s="125"/>
      <c r="FGR385" s="125"/>
      <c r="FGS385" s="125"/>
      <c r="FGT385" s="125"/>
      <c r="FGU385" s="125"/>
      <c r="FGV385" s="125"/>
      <c r="FGW385" s="125"/>
      <c r="FGX385" s="125"/>
      <c r="FGY385" s="125"/>
      <c r="FGZ385" s="125"/>
      <c r="FHA385" s="125"/>
      <c r="FHB385" s="125"/>
      <c r="FHC385" s="125"/>
      <c r="FHD385" s="125"/>
      <c r="FHE385" s="125"/>
      <c r="FHF385" s="125"/>
      <c r="FHG385" s="125"/>
      <c r="FHH385" s="125"/>
      <c r="FHI385" s="125"/>
      <c r="FHJ385" s="125"/>
      <c r="FHK385" s="125"/>
      <c r="FHL385" s="125"/>
      <c r="FHM385" s="125"/>
      <c r="FHN385" s="125"/>
      <c r="FHO385" s="125"/>
      <c r="FHP385" s="125"/>
      <c r="FHQ385" s="125"/>
      <c r="FHR385" s="125"/>
      <c r="FHS385" s="125"/>
      <c r="FHT385" s="125"/>
      <c r="FHU385" s="125"/>
      <c r="FHV385" s="125"/>
      <c r="FHW385" s="125"/>
      <c r="FHX385" s="125"/>
      <c r="FHY385" s="125"/>
      <c r="FHZ385" s="125"/>
      <c r="FIA385" s="125"/>
      <c r="FIB385" s="125"/>
      <c r="FIC385" s="125"/>
      <c r="FID385" s="125"/>
      <c r="FIE385" s="125"/>
      <c r="FIF385" s="125"/>
      <c r="FIG385" s="125"/>
      <c r="FIH385" s="125"/>
      <c r="FII385" s="125"/>
      <c r="FIJ385" s="125"/>
      <c r="FIK385" s="125"/>
      <c r="FIL385" s="125"/>
      <c r="FIM385" s="125"/>
      <c r="FIN385" s="125"/>
      <c r="FIO385" s="125"/>
      <c r="FIP385" s="125"/>
      <c r="FIQ385" s="125"/>
      <c r="FIR385" s="125"/>
      <c r="FIS385" s="125"/>
      <c r="FIT385" s="125"/>
      <c r="FIU385" s="125"/>
      <c r="FIV385" s="125"/>
      <c r="FIW385" s="125"/>
      <c r="FIX385" s="125"/>
      <c r="FIY385" s="125"/>
      <c r="FIZ385" s="125"/>
      <c r="FJA385" s="125"/>
      <c r="FJB385" s="125"/>
      <c r="FJC385" s="125"/>
      <c r="FJD385" s="125"/>
      <c r="FJE385" s="125"/>
      <c r="FJF385" s="125"/>
      <c r="FJG385" s="125"/>
      <c r="FJH385" s="125"/>
      <c r="FJI385" s="125"/>
      <c r="FJJ385" s="125"/>
      <c r="FJK385" s="125"/>
      <c r="FJL385" s="125"/>
      <c r="FJM385" s="125"/>
      <c r="FJN385" s="125"/>
      <c r="FJO385" s="125"/>
      <c r="FJP385" s="125"/>
      <c r="FJQ385" s="125"/>
      <c r="FJR385" s="125"/>
      <c r="FJS385" s="125"/>
      <c r="FJT385" s="125"/>
      <c r="FJU385" s="125"/>
      <c r="FJV385" s="125"/>
      <c r="FJW385" s="125"/>
      <c r="FJX385" s="125"/>
      <c r="FJY385" s="125"/>
      <c r="FJZ385" s="125"/>
      <c r="FKA385" s="125"/>
      <c r="FKB385" s="125"/>
      <c r="FKC385" s="125"/>
      <c r="FKD385" s="125"/>
      <c r="FKE385" s="125"/>
      <c r="FKF385" s="125"/>
      <c r="FKG385" s="125"/>
      <c r="FKH385" s="125"/>
      <c r="FKI385" s="125"/>
      <c r="FKJ385" s="125"/>
      <c r="FKK385" s="125"/>
      <c r="FKL385" s="125"/>
      <c r="FKM385" s="125"/>
      <c r="FKN385" s="125"/>
      <c r="FKO385" s="125"/>
      <c r="FKP385" s="125"/>
      <c r="FKQ385" s="125"/>
      <c r="FKR385" s="125"/>
      <c r="FKS385" s="125"/>
      <c r="FKT385" s="125"/>
      <c r="FKU385" s="125"/>
      <c r="FKV385" s="125"/>
      <c r="FKW385" s="125"/>
      <c r="FKX385" s="125"/>
      <c r="FKY385" s="125"/>
      <c r="FKZ385" s="125"/>
      <c r="FLA385" s="125"/>
      <c r="FLB385" s="125"/>
      <c r="FLC385" s="125"/>
      <c r="FLD385" s="125"/>
      <c r="FLE385" s="125"/>
      <c r="FLF385" s="125"/>
      <c r="FLG385" s="125"/>
      <c r="FLH385" s="125"/>
      <c r="FLI385" s="125"/>
      <c r="FLJ385" s="125"/>
      <c r="FLK385" s="125"/>
      <c r="FLL385" s="125"/>
      <c r="FLM385" s="125"/>
      <c r="FLN385" s="125"/>
      <c r="FLO385" s="125"/>
      <c r="FLP385" s="125"/>
      <c r="FLQ385" s="125"/>
      <c r="FLR385" s="125"/>
      <c r="FLS385" s="125"/>
      <c r="FLT385" s="125"/>
      <c r="FLU385" s="125"/>
      <c r="FLV385" s="125"/>
      <c r="FLW385" s="125"/>
      <c r="FLX385" s="125"/>
      <c r="FLY385" s="125"/>
      <c r="FLZ385" s="125"/>
      <c r="FMA385" s="125"/>
      <c r="FMB385" s="125"/>
      <c r="FMC385" s="125"/>
      <c r="FMD385" s="125"/>
      <c r="FME385" s="125"/>
      <c r="FMF385" s="125"/>
      <c r="FMG385" s="125"/>
      <c r="FMH385" s="125"/>
      <c r="FMI385" s="125"/>
      <c r="FMJ385" s="125"/>
      <c r="FMK385" s="125"/>
      <c r="FML385" s="125"/>
      <c r="FMM385" s="125"/>
      <c r="FMN385" s="125"/>
      <c r="FMO385" s="125"/>
      <c r="FMP385" s="125"/>
      <c r="FMQ385" s="125"/>
      <c r="FMR385" s="125"/>
      <c r="FMS385" s="125"/>
      <c r="FMT385" s="125"/>
      <c r="FMU385" s="125"/>
      <c r="FMV385" s="125"/>
      <c r="FMW385" s="125"/>
      <c r="FMX385" s="125"/>
      <c r="FMY385" s="125"/>
      <c r="FMZ385" s="125"/>
      <c r="FNA385" s="125"/>
      <c r="FNB385" s="125"/>
      <c r="FNC385" s="125"/>
      <c r="FND385" s="125"/>
      <c r="FNE385" s="125"/>
      <c r="FNF385" s="125"/>
      <c r="FNG385" s="125"/>
      <c r="FNH385" s="125"/>
      <c r="FNI385" s="125"/>
      <c r="FNJ385" s="125"/>
      <c r="FNK385" s="125"/>
      <c r="FNL385" s="125"/>
      <c r="FNM385" s="125"/>
      <c r="FNN385" s="125"/>
      <c r="FNO385" s="125"/>
      <c r="FNP385" s="125"/>
      <c r="FNQ385" s="125"/>
      <c r="FNR385" s="125"/>
      <c r="FNS385" s="125"/>
      <c r="FNT385" s="125"/>
      <c r="FNU385" s="125"/>
      <c r="FNV385" s="125"/>
      <c r="FNW385" s="125"/>
      <c r="FNX385" s="125"/>
      <c r="FNY385" s="125"/>
      <c r="FNZ385" s="125"/>
      <c r="FOA385" s="125"/>
      <c r="FOB385" s="125"/>
      <c r="FOC385" s="125"/>
      <c r="FOD385" s="125"/>
      <c r="FOE385" s="125"/>
      <c r="FOF385" s="125"/>
      <c r="FOG385" s="125"/>
      <c r="FOH385" s="125"/>
      <c r="FOI385" s="125"/>
      <c r="FOJ385" s="125"/>
      <c r="FOK385" s="125"/>
      <c r="FOL385" s="125"/>
      <c r="FOM385" s="125"/>
      <c r="FON385" s="125"/>
      <c r="FOO385" s="125"/>
      <c r="FOP385" s="125"/>
      <c r="FOQ385" s="125"/>
      <c r="FOR385" s="125"/>
      <c r="FOS385" s="125"/>
      <c r="FOT385" s="125"/>
      <c r="FOU385" s="125"/>
      <c r="FOV385" s="125"/>
      <c r="FOW385" s="125"/>
      <c r="FOX385" s="125"/>
      <c r="FOY385" s="125"/>
      <c r="FOZ385" s="125"/>
      <c r="FPA385" s="125"/>
      <c r="FPB385" s="125"/>
      <c r="FPC385" s="125"/>
      <c r="FPD385" s="125"/>
      <c r="FPE385" s="125"/>
      <c r="FPF385" s="125"/>
      <c r="FPG385" s="125"/>
      <c r="FPH385" s="125"/>
      <c r="FPI385" s="125"/>
      <c r="FPJ385" s="125"/>
      <c r="FPK385" s="125"/>
      <c r="FPL385" s="125"/>
      <c r="FPM385" s="125"/>
      <c r="FPN385" s="125"/>
      <c r="FPO385" s="125"/>
      <c r="FPP385" s="125"/>
      <c r="FPQ385" s="125"/>
      <c r="FPR385" s="125"/>
      <c r="FPS385" s="125"/>
      <c r="FPT385" s="125"/>
      <c r="FPU385" s="125"/>
      <c r="FPV385" s="125"/>
      <c r="FPW385" s="125"/>
      <c r="FPX385" s="125"/>
      <c r="FPY385" s="125"/>
      <c r="FPZ385" s="125"/>
      <c r="FQA385" s="125"/>
      <c r="FQB385" s="125"/>
      <c r="FQC385" s="125"/>
      <c r="FQD385" s="125"/>
      <c r="FQE385" s="125"/>
      <c r="FQF385" s="125"/>
      <c r="FQG385" s="125"/>
      <c r="FQH385" s="125"/>
      <c r="FQI385" s="125"/>
      <c r="FQJ385" s="125"/>
      <c r="FQK385" s="125"/>
      <c r="FQL385" s="125"/>
      <c r="FQM385" s="125"/>
      <c r="FQN385" s="125"/>
      <c r="FQO385" s="125"/>
      <c r="FQP385" s="125"/>
      <c r="FQQ385" s="125"/>
      <c r="FQR385" s="125"/>
      <c r="FQS385" s="125"/>
      <c r="FQT385" s="125"/>
      <c r="FQU385" s="125"/>
      <c r="FQV385" s="125"/>
      <c r="FQW385" s="125"/>
      <c r="FQX385" s="125"/>
      <c r="FQY385" s="125"/>
      <c r="FQZ385" s="125"/>
      <c r="FRA385" s="125"/>
      <c r="FRB385" s="125"/>
      <c r="FRC385" s="125"/>
      <c r="FRD385" s="125"/>
      <c r="FRE385" s="125"/>
      <c r="FRF385" s="125"/>
      <c r="FRG385" s="125"/>
      <c r="FRH385" s="125"/>
      <c r="FRI385" s="125"/>
      <c r="FRJ385" s="125"/>
      <c r="FRK385" s="125"/>
      <c r="FRL385" s="125"/>
      <c r="FRM385" s="125"/>
      <c r="FRN385" s="125"/>
      <c r="FRO385" s="125"/>
      <c r="FRP385" s="125"/>
      <c r="FRQ385" s="125"/>
      <c r="FRR385" s="125"/>
      <c r="FRS385" s="125"/>
      <c r="FRT385" s="125"/>
      <c r="FRU385" s="125"/>
      <c r="FRV385" s="125"/>
      <c r="FRW385" s="125"/>
      <c r="FRX385" s="125"/>
      <c r="FRY385" s="125"/>
      <c r="FRZ385" s="125"/>
      <c r="FSA385" s="125"/>
      <c r="FSB385" s="125"/>
      <c r="FSC385" s="125"/>
      <c r="FSD385" s="125"/>
      <c r="FSE385" s="125"/>
      <c r="FSF385" s="125"/>
      <c r="FSG385" s="125"/>
      <c r="FSH385" s="125"/>
      <c r="FSI385" s="125"/>
      <c r="FSJ385" s="125"/>
      <c r="FSK385" s="125"/>
      <c r="FSL385" s="125"/>
      <c r="FSM385" s="125"/>
      <c r="FSN385" s="125"/>
      <c r="FSO385" s="125"/>
      <c r="FSP385" s="125"/>
      <c r="FSQ385" s="125"/>
      <c r="FSR385" s="125"/>
      <c r="FSS385" s="125"/>
      <c r="FST385" s="125"/>
      <c r="FSU385" s="125"/>
      <c r="FSV385" s="125"/>
      <c r="FSW385" s="125"/>
      <c r="FSX385" s="125"/>
      <c r="FSY385" s="125"/>
      <c r="FSZ385" s="125"/>
      <c r="FTA385" s="125"/>
      <c r="FTB385" s="125"/>
      <c r="FTC385" s="125"/>
      <c r="FTD385" s="125"/>
      <c r="FTE385" s="125"/>
      <c r="FTF385" s="125"/>
      <c r="FTG385" s="125"/>
      <c r="FTH385" s="125"/>
      <c r="FTI385" s="125"/>
      <c r="FTJ385" s="125"/>
      <c r="FTK385" s="125"/>
      <c r="FTL385" s="125"/>
      <c r="FTM385" s="125"/>
      <c r="FTN385" s="125"/>
      <c r="FTO385" s="125"/>
      <c r="FTP385" s="125"/>
      <c r="FTQ385" s="125"/>
      <c r="FTR385" s="125"/>
      <c r="FTS385" s="125"/>
      <c r="FTT385" s="125"/>
      <c r="FTU385" s="125"/>
      <c r="FTV385" s="125"/>
      <c r="FTW385" s="125"/>
      <c r="FTX385" s="125"/>
      <c r="FTY385" s="125"/>
      <c r="FTZ385" s="125"/>
      <c r="FUA385" s="125"/>
      <c r="FUB385" s="125"/>
      <c r="FUC385" s="125"/>
      <c r="FUD385" s="125"/>
      <c r="FUE385" s="125"/>
      <c r="FUF385" s="125"/>
      <c r="FUG385" s="125"/>
      <c r="FUH385" s="125"/>
      <c r="FUI385" s="125"/>
      <c r="FUJ385" s="125"/>
      <c r="FUK385" s="125"/>
      <c r="FUL385" s="125"/>
      <c r="FUM385" s="125"/>
      <c r="FUN385" s="125"/>
      <c r="FUO385" s="125"/>
      <c r="FUP385" s="125"/>
      <c r="FUQ385" s="125"/>
      <c r="FUR385" s="125"/>
      <c r="FUS385" s="125"/>
      <c r="FUT385" s="125"/>
      <c r="FUU385" s="125"/>
      <c r="FUV385" s="125"/>
      <c r="FUW385" s="125"/>
      <c r="FUX385" s="125"/>
      <c r="FUY385" s="125"/>
      <c r="FUZ385" s="125"/>
      <c r="FVA385" s="125"/>
      <c r="FVB385" s="125"/>
      <c r="FVC385" s="125"/>
      <c r="FVD385" s="125"/>
      <c r="FVE385" s="125"/>
      <c r="FVF385" s="125"/>
      <c r="FVG385" s="125"/>
      <c r="FVH385" s="125"/>
      <c r="FVI385" s="125"/>
      <c r="FVJ385" s="125"/>
      <c r="FVK385" s="125"/>
      <c r="FVL385" s="125"/>
      <c r="FVM385" s="125"/>
      <c r="FVN385" s="125"/>
      <c r="FVO385" s="125"/>
      <c r="FVP385" s="125"/>
      <c r="FVQ385" s="125"/>
      <c r="FVR385" s="125"/>
      <c r="FVS385" s="125"/>
      <c r="FVT385" s="125"/>
      <c r="FVU385" s="125"/>
      <c r="FVV385" s="125"/>
      <c r="FVW385" s="125"/>
      <c r="FVX385" s="125"/>
      <c r="FVY385" s="125"/>
      <c r="FVZ385" s="125"/>
      <c r="FWA385" s="125"/>
      <c r="FWB385" s="125"/>
      <c r="FWC385" s="125"/>
      <c r="FWD385" s="125"/>
      <c r="FWE385" s="125"/>
      <c r="FWF385" s="125"/>
      <c r="FWG385" s="125"/>
      <c r="FWH385" s="125"/>
      <c r="FWI385" s="125"/>
      <c r="FWJ385" s="125"/>
      <c r="FWK385" s="125"/>
      <c r="FWL385" s="125"/>
      <c r="FWM385" s="125"/>
      <c r="FWN385" s="125"/>
      <c r="FWO385" s="125"/>
      <c r="FWP385" s="125"/>
      <c r="FWQ385" s="125"/>
      <c r="FWR385" s="125"/>
      <c r="FWS385" s="125"/>
      <c r="FWT385" s="125"/>
      <c r="FWU385" s="125"/>
      <c r="FWV385" s="125"/>
      <c r="FWW385" s="125"/>
      <c r="FWX385" s="125"/>
      <c r="FWY385" s="125"/>
      <c r="FWZ385" s="125"/>
      <c r="FXA385" s="125"/>
      <c r="FXB385" s="125"/>
      <c r="FXC385" s="125"/>
      <c r="FXD385" s="125"/>
      <c r="FXE385" s="125"/>
      <c r="FXF385" s="125"/>
      <c r="FXG385" s="125"/>
      <c r="FXH385" s="125"/>
      <c r="FXI385" s="125"/>
      <c r="FXJ385" s="125"/>
      <c r="FXK385" s="125"/>
      <c r="FXL385" s="125"/>
      <c r="FXM385" s="125"/>
      <c r="FXN385" s="125"/>
      <c r="FXO385" s="125"/>
      <c r="FXP385" s="125"/>
      <c r="FXQ385" s="125"/>
      <c r="FXR385" s="125"/>
      <c r="FXS385" s="125"/>
      <c r="FXT385" s="125"/>
      <c r="FXU385" s="125"/>
      <c r="FXV385" s="125"/>
      <c r="FXW385" s="125"/>
      <c r="FXX385" s="125"/>
      <c r="FXY385" s="125"/>
      <c r="FXZ385" s="125"/>
      <c r="FYA385" s="125"/>
      <c r="FYB385" s="125"/>
      <c r="FYC385" s="125"/>
      <c r="FYD385" s="125"/>
      <c r="FYE385" s="125"/>
      <c r="FYF385" s="125"/>
      <c r="FYG385" s="125"/>
      <c r="FYH385" s="125"/>
      <c r="FYI385" s="125"/>
      <c r="FYJ385" s="125"/>
      <c r="FYK385" s="125"/>
      <c r="FYL385" s="125"/>
      <c r="FYM385" s="125"/>
      <c r="FYN385" s="125"/>
      <c r="FYO385" s="125"/>
      <c r="FYP385" s="125"/>
      <c r="FYQ385" s="125"/>
      <c r="FYR385" s="125"/>
      <c r="FYS385" s="125"/>
      <c r="FYT385" s="125"/>
      <c r="FYU385" s="125"/>
      <c r="FYV385" s="125"/>
      <c r="FYW385" s="125"/>
      <c r="FYX385" s="125"/>
      <c r="FYY385" s="125"/>
      <c r="FYZ385" s="125"/>
      <c r="FZA385" s="125"/>
      <c r="FZB385" s="125"/>
      <c r="FZC385" s="125"/>
      <c r="FZD385" s="125"/>
      <c r="FZE385" s="125"/>
      <c r="FZF385" s="125"/>
      <c r="FZG385" s="125"/>
      <c r="FZH385" s="125"/>
      <c r="FZI385" s="125"/>
      <c r="FZJ385" s="125"/>
      <c r="FZK385" s="125"/>
      <c r="FZL385" s="125"/>
      <c r="FZM385" s="125"/>
      <c r="FZN385" s="125"/>
      <c r="FZO385" s="125"/>
      <c r="FZP385" s="125"/>
      <c r="FZQ385" s="125"/>
      <c r="FZR385" s="125"/>
      <c r="FZS385" s="125"/>
      <c r="FZT385" s="125"/>
      <c r="FZU385" s="125"/>
      <c r="FZV385" s="125"/>
      <c r="FZW385" s="125"/>
      <c r="FZX385" s="125"/>
      <c r="FZY385" s="125"/>
      <c r="FZZ385" s="125"/>
      <c r="GAA385" s="125"/>
      <c r="GAB385" s="125"/>
      <c r="GAC385" s="125"/>
      <c r="GAD385" s="125"/>
      <c r="GAE385" s="125"/>
      <c r="GAF385" s="125"/>
      <c r="GAG385" s="125"/>
      <c r="GAH385" s="125"/>
      <c r="GAI385" s="125"/>
      <c r="GAJ385" s="125"/>
      <c r="GAK385" s="125"/>
      <c r="GAL385" s="125"/>
      <c r="GAM385" s="125"/>
      <c r="GAN385" s="125"/>
      <c r="GAO385" s="125"/>
      <c r="GAP385" s="125"/>
      <c r="GAQ385" s="125"/>
      <c r="GAR385" s="125"/>
      <c r="GAS385" s="125"/>
      <c r="GAT385" s="125"/>
      <c r="GAU385" s="125"/>
      <c r="GAV385" s="125"/>
      <c r="GAW385" s="125"/>
      <c r="GAX385" s="125"/>
      <c r="GAY385" s="125"/>
      <c r="GAZ385" s="125"/>
      <c r="GBA385" s="125"/>
      <c r="GBB385" s="125"/>
      <c r="GBC385" s="125"/>
      <c r="GBD385" s="125"/>
      <c r="GBE385" s="125"/>
      <c r="GBF385" s="125"/>
      <c r="GBG385" s="125"/>
      <c r="GBH385" s="125"/>
      <c r="GBI385" s="125"/>
      <c r="GBJ385" s="125"/>
      <c r="GBK385" s="125"/>
      <c r="GBL385" s="125"/>
      <c r="GBM385" s="125"/>
      <c r="GBN385" s="125"/>
      <c r="GBO385" s="125"/>
      <c r="GBP385" s="125"/>
      <c r="GBQ385" s="125"/>
      <c r="GBR385" s="125"/>
      <c r="GBS385" s="125"/>
      <c r="GBT385" s="125"/>
      <c r="GBU385" s="125"/>
      <c r="GBV385" s="125"/>
      <c r="GBW385" s="125"/>
      <c r="GBX385" s="125"/>
      <c r="GBY385" s="125"/>
      <c r="GBZ385" s="125"/>
      <c r="GCA385" s="125"/>
      <c r="GCB385" s="125"/>
      <c r="GCC385" s="125"/>
      <c r="GCD385" s="125"/>
      <c r="GCE385" s="125"/>
      <c r="GCF385" s="125"/>
      <c r="GCG385" s="125"/>
      <c r="GCH385" s="125"/>
      <c r="GCI385" s="125"/>
      <c r="GCJ385" s="125"/>
      <c r="GCK385" s="125"/>
      <c r="GCL385" s="125"/>
      <c r="GCM385" s="125"/>
      <c r="GCN385" s="125"/>
      <c r="GCO385" s="125"/>
      <c r="GCP385" s="125"/>
      <c r="GCQ385" s="125"/>
      <c r="GCR385" s="125"/>
      <c r="GCS385" s="125"/>
      <c r="GCT385" s="125"/>
      <c r="GCU385" s="125"/>
      <c r="GCV385" s="125"/>
      <c r="GCW385" s="125"/>
      <c r="GCX385" s="125"/>
      <c r="GCY385" s="125"/>
      <c r="GCZ385" s="125"/>
      <c r="GDA385" s="125"/>
      <c r="GDB385" s="125"/>
      <c r="GDC385" s="125"/>
      <c r="GDD385" s="125"/>
      <c r="GDE385" s="125"/>
      <c r="GDF385" s="125"/>
      <c r="GDG385" s="125"/>
      <c r="GDH385" s="125"/>
      <c r="GDI385" s="125"/>
      <c r="GDJ385" s="125"/>
      <c r="GDK385" s="125"/>
      <c r="GDL385" s="125"/>
      <c r="GDM385" s="125"/>
      <c r="GDN385" s="125"/>
      <c r="GDO385" s="125"/>
      <c r="GDP385" s="125"/>
      <c r="GDQ385" s="125"/>
      <c r="GDR385" s="125"/>
      <c r="GDS385" s="125"/>
      <c r="GDT385" s="125"/>
      <c r="GDU385" s="125"/>
      <c r="GDV385" s="125"/>
      <c r="GDW385" s="125"/>
      <c r="GDX385" s="125"/>
      <c r="GDY385" s="125"/>
      <c r="GDZ385" s="125"/>
      <c r="GEA385" s="125"/>
      <c r="GEB385" s="125"/>
      <c r="GEC385" s="125"/>
      <c r="GED385" s="125"/>
      <c r="GEE385" s="125"/>
      <c r="GEF385" s="125"/>
      <c r="GEG385" s="125"/>
      <c r="GEH385" s="125"/>
      <c r="GEI385" s="125"/>
      <c r="GEJ385" s="125"/>
      <c r="GEK385" s="125"/>
      <c r="GEL385" s="125"/>
      <c r="GEM385" s="125"/>
      <c r="GEN385" s="125"/>
      <c r="GEO385" s="125"/>
      <c r="GEP385" s="125"/>
      <c r="GEQ385" s="125"/>
      <c r="GER385" s="125"/>
      <c r="GES385" s="125"/>
      <c r="GET385" s="125"/>
      <c r="GEU385" s="125"/>
      <c r="GEV385" s="125"/>
      <c r="GEW385" s="125"/>
      <c r="GEX385" s="125"/>
      <c r="GEY385" s="125"/>
      <c r="GEZ385" s="125"/>
      <c r="GFA385" s="125"/>
      <c r="GFB385" s="125"/>
      <c r="GFC385" s="125"/>
      <c r="GFD385" s="125"/>
      <c r="GFE385" s="125"/>
      <c r="GFF385" s="125"/>
      <c r="GFG385" s="125"/>
      <c r="GFH385" s="125"/>
      <c r="GFI385" s="125"/>
      <c r="GFJ385" s="125"/>
      <c r="GFK385" s="125"/>
      <c r="GFL385" s="125"/>
      <c r="GFM385" s="125"/>
      <c r="GFN385" s="125"/>
      <c r="GFO385" s="125"/>
      <c r="GFP385" s="125"/>
      <c r="GFQ385" s="125"/>
      <c r="GFR385" s="125"/>
      <c r="GFS385" s="125"/>
      <c r="GFT385" s="125"/>
      <c r="GFU385" s="125"/>
      <c r="GFV385" s="125"/>
      <c r="GFW385" s="125"/>
      <c r="GFX385" s="125"/>
      <c r="GFY385" s="125"/>
      <c r="GFZ385" s="125"/>
      <c r="GGA385" s="125"/>
      <c r="GGB385" s="125"/>
      <c r="GGC385" s="125"/>
      <c r="GGD385" s="125"/>
      <c r="GGE385" s="125"/>
      <c r="GGF385" s="125"/>
      <c r="GGG385" s="125"/>
      <c r="GGH385" s="125"/>
      <c r="GGI385" s="125"/>
      <c r="GGJ385" s="125"/>
      <c r="GGK385" s="125"/>
      <c r="GGL385" s="125"/>
      <c r="GGM385" s="125"/>
      <c r="GGN385" s="125"/>
      <c r="GGO385" s="125"/>
      <c r="GGP385" s="125"/>
      <c r="GGQ385" s="125"/>
      <c r="GGR385" s="125"/>
      <c r="GGS385" s="125"/>
      <c r="GGT385" s="125"/>
      <c r="GGU385" s="125"/>
      <c r="GGV385" s="125"/>
      <c r="GGW385" s="125"/>
      <c r="GGX385" s="125"/>
      <c r="GGY385" s="125"/>
      <c r="GGZ385" s="125"/>
      <c r="GHA385" s="125"/>
      <c r="GHB385" s="125"/>
      <c r="GHC385" s="125"/>
      <c r="GHD385" s="125"/>
      <c r="GHE385" s="125"/>
      <c r="GHF385" s="125"/>
      <c r="GHG385" s="125"/>
      <c r="GHH385" s="125"/>
      <c r="GHI385" s="125"/>
      <c r="GHJ385" s="125"/>
      <c r="GHK385" s="125"/>
      <c r="GHL385" s="125"/>
      <c r="GHM385" s="125"/>
      <c r="GHN385" s="125"/>
      <c r="GHO385" s="125"/>
      <c r="GHP385" s="125"/>
      <c r="GHQ385" s="125"/>
      <c r="GHR385" s="125"/>
      <c r="GHS385" s="125"/>
      <c r="GHT385" s="125"/>
      <c r="GHU385" s="125"/>
      <c r="GHV385" s="125"/>
      <c r="GHW385" s="125"/>
      <c r="GHX385" s="125"/>
      <c r="GHY385" s="125"/>
      <c r="GHZ385" s="125"/>
      <c r="GIA385" s="125"/>
      <c r="GIB385" s="125"/>
      <c r="GIC385" s="125"/>
      <c r="GID385" s="125"/>
      <c r="GIE385" s="125"/>
      <c r="GIF385" s="125"/>
      <c r="GIG385" s="125"/>
      <c r="GIH385" s="125"/>
      <c r="GII385" s="125"/>
      <c r="GIJ385" s="125"/>
      <c r="GIK385" s="125"/>
      <c r="GIL385" s="125"/>
      <c r="GIM385" s="125"/>
      <c r="GIN385" s="125"/>
      <c r="GIO385" s="125"/>
      <c r="GIP385" s="125"/>
      <c r="GIQ385" s="125"/>
      <c r="GIR385" s="125"/>
      <c r="GIS385" s="125"/>
      <c r="GIT385" s="125"/>
      <c r="GIU385" s="125"/>
      <c r="GIV385" s="125"/>
      <c r="GIW385" s="125"/>
      <c r="GIX385" s="125"/>
      <c r="GIY385" s="125"/>
      <c r="GIZ385" s="125"/>
      <c r="GJA385" s="125"/>
      <c r="GJB385" s="125"/>
      <c r="GJC385" s="125"/>
      <c r="GJD385" s="125"/>
      <c r="GJE385" s="125"/>
      <c r="GJF385" s="125"/>
      <c r="GJG385" s="125"/>
      <c r="GJH385" s="125"/>
      <c r="GJI385" s="125"/>
      <c r="GJJ385" s="125"/>
      <c r="GJK385" s="125"/>
      <c r="GJL385" s="125"/>
      <c r="GJM385" s="125"/>
      <c r="GJN385" s="125"/>
      <c r="GJO385" s="125"/>
      <c r="GJP385" s="125"/>
      <c r="GJQ385" s="125"/>
      <c r="GJR385" s="125"/>
      <c r="GJS385" s="125"/>
      <c r="GJT385" s="125"/>
      <c r="GJU385" s="125"/>
      <c r="GJV385" s="125"/>
      <c r="GJW385" s="125"/>
      <c r="GJX385" s="125"/>
      <c r="GJY385" s="125"/>
      <c r="GJZ385" s="125"/>
      <c r="GKA385" s="125"/>
      <c r="GKB385" s="125"/>
      <c r="GKC385" s="125"/>
      <c r="GKD385" s="125"/>
      <c r="GKE385" s="125"/>
      <c r="GKF385" s="125"/>
      <c r="GKG385" s="125"/>
      <c r="GKH385" s="125"/>
      <c r="GKI385" s="125"/>
      <c r="GKJ385" s="125"/>
      <c r="GKK385" s="125"/>
      <c r="GKL385" s="125"/>
      <c r="GKM385" s="125"/>
      <c r="GKN385" s="125"/>
      <c r="GKO385" s="125"/>
      <c r="GKP385" s="125"/>
      <c r="GKQ385" s="125"/>
      <c r="GKR385" s="125"/>
      <c r="GKS385" s="125"/>
      <c r="GKT385" s="125"/>
      <c r="GKU385" s="125"/>
      <c r="GKV385" s="125"/>
      <c r="GKW385" s="125"/>
      <c r="GKX385" s="125"/>
      <c r="GKY385" s="125"/>
      <c r="GKZ385" s="125"/>
      <c r="GLA385" s="125"/>
      <c r="GLB385" s="125"/>
      <c r="GLC385" s="125"/>
      <c r="GLD385" s="125"/>
      <c r="GLE385" s="125"/>
      <c r="GLF385" s="125"/>
      <c r="GLG385" s="125"/>
      <c r="GLH385" s="125"/>
      <c r="GLI385" s="125"/>
      <c r="GLJ385" s="125"/>
      <c r="GLK385" s="125"/>
      <c r="GLL385" s="125"/>
      <c r="GLM385" s="125"/>
      <c r="GLN385" s="125"/>
      <c r="GLO385" s="125"/>
      <c r="GLP385" s="125"/>
      <c r="GLQ385" s="125"/>
      <c r="GLR385" s="125"/>
      <c r="GLS385" s="125"/>
      <c r="GLT385" s="125"/>
      <c r="GLU385" s="125"/>
      <c r="GLV385" s="125"/>
      <c r="GLW385" s="125"/>
      <c r="GLX385" s="125"/>
      <c r="GLY385" s="125"/>
      <c r="GLZ385" s="125"/>
      <c r="GMA385" s="125"/>
      <c r="GMB385" s="125"/>
      <c r="GMC385" s="125"/>
      <c r="GMD385" s="125"/>
      <c r="GME385" s="125"/>
      <c r="GMF385" s="125"/>
      <c r="GMG385" s="125"/>
      <c r="GMH385" s="125"/>
      <c r="GMI385" s="125"/>
      <c r="GMJ385" s="125"/>
      <c r="GMK385" s="125"/>
      <c r="GML385" s="125"/>
      <c r="GMM385" s="125"/>
      <c r="GMN385" s="125"/>
      <c r="GMO385" s="125"/>
      <c r="GMP385" s="125"/>
      <c r="GMQ385" s="125"/>
      <c r="GMR385" s="125"/>
      <c r="GMS385" s="125"/>
      <c r="GMT385" s="125"/>
      <c r="GMU385" s="125"/>
      <c r="GMV385" s="125"/>
      <c r="GMW385" s="125"/>
      <c r="GMX385" s="125"/>
      <c r="GMY385" s="125"/>
      <c r="GMZ385" s="125"/>
      <c r="GNA385" s="125"/>
      <c r="GNB385" s="125"/>
      <c r="GNC385" s="125"/>
      <c r="GND385" s="125"/>
      <c r="GNE385" s="125"/>
      <c r="GNF385" s="125"/>
      <c r="GNG385" s="125"/>
      <c r="GNH385" s="125"/>
      <c r="GNI385" s="125"/>
      <c r="GNJ385" s="125"/>
      <c r="GNK385" s="125"/>
      <c r="GNL385" s="125"/>
      <c r="GNM385" s="125"/>
      <c r="GNN385" s="125"/>
      <c r="GNO385" s="125"/>
      <c r="GNP385" s="125"/>
      <c r="GNQ385" s="125"/>
      <c r="GNR385" s="125"/>
      <c r="GNS385" s="125"/>
      <c r="GNT385" s="125"/>
      <c r="GNU385" s="125"/>
      <c r="GNV385" s="125"/>
      <c r="GNW385" s="125"/>
      <c r="GNX385" s="125"/>
      <c r="GNY385" s="125"/>
      <c r="GNZ385" s="125"/>
      <c r="GOA385" s="125"/>
      <c r="GOB385" s="125"/>
      <c r="GOC385" s="125"/>
      <c r="GOD385" s="125"/>
      <c r="GOE385" s="125"/>
      <c r="GOF385" s="125"/>
      <c r="GOG385" s="125"/>
      <c r="GOH385" s="125"/>
      <c r="GOI385" s="125"/>
      <c r="GOJ385" s="125"/>
      <c r="GOK385" s="125"/>
      <c r="GOL385" s="125"/>
      <c r="GOM385" s="125"/>
      <c r="GON385" s="125"/>
      <c r="GOO385" s="125"/>
      <c r="GOP385" s="125"/>
      <c r="GOQ385" s="125"/>
      <c r="GOR385" s="125"/>
      <c r="GOS385" s="125"/>
      <c r="GOT385" s="125"/>
      <c r="GOU385" s="125"/>
      <c r="GOV385" s="125"/>
      <c r="GOW385" s="125"/>
      <c r="GOX385" s="125"/>
      <c r="GOY385" s="125"/>
      <c r="GOZ385" s="125"/>
      <c r="GPA385" s="125"/>
      <c r="GPB385" s="125"/>
      <c r="GPC385" s="125"/>
      <c r="GPD385" s="125"/>
      <c r="GPE385" s="125"/>
      <c r="GPF385" s="125"/>
      <c r="GPG385" s="125"/>
      <c r="GPH385" s="125"/>
      <c r="GPI385" s="125"/>
      <c r="GPJ385" s="125"/>
      <c r="GPK385" s="125"/>
      <c r="GPL385" s="125"/>
      <c r="GPM385" s="125"/>
      <c r="GPN385" s="125"/>
      <c r="GPO385" s="125"/>
      <c r="GPP385" s="125"/>
      <c r="GPQ385" s="125"/>
      <c r="GPR385" s="125"/>
      <c r="GPS385" s="125"/>
      <c r="GPT385" s="125"/>
      <c r="GPU385" s="125"/>
      <c r="GPV385" s="125"/>
      <c r="GPW385" s="125"/>
      <c r="GPX385" s="125"/>
      <c r="GPY385" s="125"/>
      <c r="GPZ385" s="125"/>
      <c r="GQA385" s="125"/>
      <c r="GQB385" s="125"/>
      <c r="GQC385" s="125"/>
      <c r="GQD385" s="125"/>
      <c r="GQE385" s="125"/>
      <c r="GQF385" s="125"/>
      <c r="GQG385" s="125"/>
      <c r="GQH385" s="125"/>
      <c r="GQI385" s="125"/>
      <c r="GQJ385" s="125"/>
      <c r="GQK385" s="125"/>
      <c r="GQL385" s="125"/>
      <c r="GQM385" s="125"/>
      <c r="GQN385" s="125"/>
      <c r="GQO385" s="125"/>
      <c r="GQP385" s="125"/>
      <c r="GQQ385" s="125"/>
      <c r="GQR385" s="125"/>
      <c r="GQS385" s="125"/>
      <c r="GQT385" s="125"/>
      <c r="GQU385" s="125"/>
      <c r="GQV385" s="125"/>
      <c r="GQW385" s="125"/>
      <c r="GQX385" s="125"/>
      <c r="GQY385" s="125"/>
      <c r="GQZ385" s="125"/>
      <c r="GRA385" s="125"/>
      <c r="GRB385" s="125"/>
      <c r="GRC385" s="125"/>
      <c r="GRD385" s="125"/>
      <c r="GRE385" s="125"/>
      <c r="GRF385" s="125"/>
      <c r="GRG385" s="125"/>
      <c r="GRH385" s="125"/>
      <c r="GRI385" s="125"/>
      <c r="GRJ385" s="125"/>
      <c r="GRK385" s="125"/>
      <c r="GRL385" s="125"/>
      <c r="GRM385" s="125"/>
      <c r="GRN385" s="125"/>
      <c r="GRO385" s="125"/>
      <c r="GRP385" s="125"/>
      <c r="GRQ385" s="125"/>
      <c r="GRR385" s="125"/>
      <c r="GRS385" s="125"/>
      <c r="GRT385" s="125"/>
      <c r="GRU385" s="125"/>
      <c r="GRV385" s="125"/>
      <c r="GRW385" s="125"/>
      <c r="GRX385" s="125"/>
      <c r="GRY385" s="125"/>
      <c r="GRZ385" s="125"/>
      <c r="GSA385" s="125"/>
      <c r="GSB385" s="125"/>
      <c r="GSC385" s="125"/>
      <c r="GSD385" s="125"/>
      <c r="GSE385" s="125"/>
      <c r="GSF385" s="125"/>
      <c r="GSG385" s="125"/>
      <c r="GSH385" s="125"/>
      <c r="GSI385" s="125"/>
      <c r="GSJ385" s="125"/>
      <c r="GSK385" s="125"/>
      <c r="GSL385" s="125"/>
      <c r="GSM385" s="125"/>
      <c r="GSN385" s="125"/>
      <c r="GSO385" s="125"/>
      <c r="GSP385" s="125"/>
      <c r="GSQ385" s="125"/>
      <c r="GSR385" s="125"/>
      <c r="GSS385" s="125"/>
      <c r="GST385" s="125"/>
      <c r="GSU385" s="125"/>
      <c r="GSV385" s="125"/>
      <c r="GSW385" s="125"/>
      <c r="GSX385" s="125"/>
      <c r="GSY385" s="125"/>
      <c r="GSZ385" s="125"/>
      <c r="GTA385" s="125"/>
      <c r="GTB385" s="125"/>
      <c r="GTC385" s="125"/>
      <c r="GTD385" s="125"/>
      <c r="GTE385" s="125"/>
      <c r="GTF385" s="125"/>
      <c r="GTG385" s="125"/>
      <c r="GTH385" s="125"/>
      <c r="GTI385" s="125"/>
      <c r="GTJ385" s="125"/>
      <c r="GTK385" s="125"/>
      <c r="GTL385" s="125"/>
      <c r="GTM385" s="125"/>
      <c r="GTN385" s="125"/>
      <c r="GTO385" s="125"/>
      <c r="GTP385" s="125"/>
      <c r="GTQ385" s="125"/>
      <c r="GTR385" s="125"/>
      <c r="GTS385" s="125"/>
      <c r="GTT385" s="125"/>
      <c r="GTU385" s="125"/>
      <c r="GTV385" s="125"/>
      <c r="GTW385" s="125"/>
      <c r="GTX385" s="125"/>
      <c r="GTY385" s="125"/>
      <c r="GTZ385" s="125"/>
      <c r="GUA385" s="125"/>
      <c r="GUB385" s="125"/>
      <c r="GUC385" s="125"/>
      <c r="GUD385" s="125"/>
      <c r="GUE385" s="125"/>
      <c r="GUF385" s="125"/>
      <c r="GUG385" s="125"/>
      <c r="GUH385" s="125"/>
      <c r="GUI385" s="125"/>
      <c r="GUJ385" s="125"/>
      <c r="GUK385" s="125"/>
      <c r="GUL385" s="125"/>
      <c r="GUM385" s="125"/>
      <c r="GUN385" s="125"/>
      <c r="GUO385" s="125"/>
      <c r="GUP385" s="125"/>
      <c r="GUQ385" s="125"/>
      <c r="GUR385" s="125"/>
      <c r="GUS385" s="125"/>
      <c r="GUT385" s="125"/>
      <c r="GUU385" s="125"/>
      <c r="GUV385" s="125"/>
      <c r="GUW385" s="125"/>
      <c r="GUX385" s="125"/>
      <c r="GUY385" s="125"/>
      <c r="GUZ385" s="125"/>
      <c r="GVA385" s="125"/>
      <c r="GVB385" s="125"/>
      <c r="GVC385" s="125"/>
      <c r="GVD385" s="125"/>
      <c r="GVE385" s="125"/>
      <c r="GVF385" s="125"/>
      <c r="GVG385" s="125"/>
      <c r="GVH385" s="125"/>
      <c r="GVI385" s="125"/>
      <c r="GVJ385" s="125"/>
      <c r="GVK385" s="125"/>
      <c r="GVL385" s="125"/>
      <c r="GVM385" s="125"/>
      <c r="GVN385" s="125"/>
      <c r="GVO385" s="125"/>
      <c r="GVP385" s="125"/>
      <c r="GVQ385" s="125"/>
      <c r="GVR385" s="125"/>
      <c r="GVS385" s="125"/>
      <c r="GVT385" s="125"/>
      <c r="GVU385" s="125"/>
      <c r="GVV385" s="125"/>
      <c r="GVW385" s="125"/>
      <c r="GVX385" s="125"/>
      <c r="GVY385" s="125"/>
      <c r="GVZ385" s="125"/>
      <c r="GWA385" s="125"/>
      <c r="GWB385" s="125"/>
      <c r="GWC385" s="125"/>
      <c r="GWD385" s="125"/>
      <c r="GWE385" s="125"/>
      <c r="GWF385" s="125"/>
      <c r="GWG385" s="125"/>
      <c r="GWH385" s="125"/>
      <c r="GWI385" s="125"/>
      <c r="GWJ385" s="125"/>
      <c r="GWK385" s="125"/>
      <c r="GWL385" s="125"/>
      <c r="GWM385" s="125"/>
      <c r="GWN385" s="125"/>
      <c r="GWO385" s="125"/>
      <c r="GWP385" s="125"/>
      <c r="GWQ385" s="125"/>
      <c r="GWR385" s="125"/>
      <c r="GWS385" s="125"/>
      <c r="GWT385" s="125"/>
      <c r="GWU385" s="125"/>
      <c r="GWV385" s="125"/>
      <c r="GWW385" s="125"/>
      <c r="GWX385" s="125"/>
      <c r="GWY385" s="125"/>
      <c r="GWZ385" s="125"/>
      <c r="GXA385" s="125"/>
      <c r="GXB385" s="125"/>
      <c r="GXC385" s="125"/>
      <c r="GXD385" s="125"/>
      <c r="GXE385" s="125"/>
      <c r="GXF385" s="125"/>
      <c r="GXG385" s="125"/>
      <c r="GXH385" s="125"/>
      <c r="GXI385" s="125"/>
      <c r="GXJ385" s="125"/>
      <c r="GXK385" s="125"/>
      <c r="GXL385" s="125"/>
      <c r="GXM385" s="125"/>
      <c r="GXN385" s="125"/>
      <c r="GXO385" s="125"/>
      <c r="GXP385" s="125"/>
      <c r="GXQ385" s="125"/>
      <c r="GXR385" s="125"/>
      <c r="GXS385" s="125"/>
      <c r="GXT385" s="125"/>
      <c r="GXU385" s="125"/>
      <c r="GXV385" s="125"/>
      <c r="GXW385" s="125"/>
      <c r="GXX385" s="125"/>
      <c r="GXY385" s="125"/>
      <c r="GXZ385" s="125"/>
      <c r="GYA385" s="125"/>
      <c r="GYB385" s="125"/>
      <c r="GYC385" s="125"/>
      <c r="GYD385" s="125"/>
      <c r="GYE385" s="125"/>
      <c r="GYF385" s="125"/>
      <c r="GYG385" s="125"/>
      <c r="GYH385" s="125"/>
      <c r="GYI385" s="125"/>
      <c r="GYJ385" s="125"/>
      <c r="GYK385" s="125"/>
      <c r="GYL385" s="125"/>
      <c r="GYM385" s="125"/>
      <c r="GYN385" s="125"/>
      <c r="GYO385" s="125"/>
      <c r="GYP385" s="125"/>
      <c r="GYQ385" s="125"/>
      <c r="GYR385" s="125"/>
      <c r="GYS385" s="125"/>
      <c r="GYT385" s="125"/>
      <c r="GYU385" s="125"/>
      <c r="GYV385" s="125"/>
      <c r="GYW385" s="125"/>
      <c r="GYX385" s="125"/>
      <c r="GYY385" s="125"/>
      <c r="GYZ385" s="125"/>
      <c r="GZA385" s="125"/>
      <c r="GZB385" s="125"/>
      <c r="GZC385" s="125"/>
      <c r="GZD385" s="125"/>
      <c r="GZE385" s="125"/>
      <c r="GZF385" s="125"/>
      <c r="GZG385" s="125"/>
      <c r="GZH385" s="125"/>
      <c r="GZI385" s="125"/>
      <c r="GZJ385" s="125"/>
      <c r="GZK385" s="125"/>
      <c r="GZL385" s="125"/>
      <c r="GZM385" s="125"/>
      <c r="GZN385" s="125"/>
      <c r="GZO385" s="125"/>
      <c r="GZP385" s="125"/>
      <c r="GZQ385" s="125"/>
      <c r="GZR385" s="125"/>
      <c r="GZS385" s="125"/>
      <c r="GZT385" s="125"/>
      <c r="GZU385" s="125"/>
      <c r="GZV385" s="125"/>
      <c r="GZW385" s="125"/>
      <c r="GZX385" s="125"/>
      <c r="GZY385" s="125"/>
      <c r="GZZ385" s="125"/>
      <c r="HAA385" s="125"/>
      <c r="HAB385" s="125"/>
      <c r="HAC385" s="125"/>
      <c r="HAD385" s="125"/>
      <c r="HAE385" s="125"/>
      <c r="HAF385" s="125"/>
      <c r="HAG385" s="125"/>
      <c r="HAH385" s="125"/>
      <c r="HAI385" s="125"/>
      <c r="HAJ385" s="125"/>
      <c r="HAK385" s="125"/>
      <c r="HAL385" s="125"/>
      <c r="HAM385" s="125"/>
      <c r="HAN385" s="125"/>
      <c r="HAO385" s="125"/>
      <c r="HAP385" s="125"/>
      <c r="HAQ385" s="125"/>
      <c r="HAR385" s="125"/>
      <c r="HAS385" s="125"/>
      <c r="HAT385" s="125"/>
      <c r="HAU385" s="125"/>
      <c r="HAV385" s="125"/>
      <c r="HAW385" s="125"/>
      <c r="HAX385" s="125"/>
      <c r="HAY385" s="125"/>
      <c r="HAZ385" s="125"/>
      <c r="HBA385" s="125"/>
      <c r="HBB385" s="125"/>
      <c r="HBC385" s="125"/>
      <c r="HBD385" s="125"/>
      <c r="HBE385" s="125"/>
      <c r="HBF385" s="125"/>
      <c r="HBG385" s="125"/>
      <c r="HBH385" s="125"/>
      <c r="HBI385" s="125"/>
      <c r="HBJ385" s="125"/>
      <c r="HBK385" s="125"/>
      <c r="HBL385" s="125"/>
      <c r="HBM385" s="125"/>
      <c r="HBN385" s="125"/>
      <c r="HBO385" s="125"/>
      <c r="HBP385" s="125"/>
      <c r="HBQ385" s="125"/>
      <c r="HBR385" s="125"/>
      <c r="HBS385" s="125"/>
      <c r="HBT385" s="125"/>
      <c r="HBU385" s="125"/>
      <c r="HBV385" s="125"/>
      <c r="HBW385" s="125"/>
      <c r="HBX385" s="125"/>
      <c r="HBY385" s="125"/>
      <c r="HBZ385" s="125"/>
      <c r="HCA385" s="125"/>
      <c r="HCB385" s="125"/>
      <c r="HCC385" s="125"/>
      <c r="HCD385" s="125"/>
      <c r="HCE385" s="125"/>
      <c r="HCF385" s="125"/>
      <c r="HCG385" s="125"/>
      <c r="HCH385" s="125"/>
      <c r="HCI385" s="125"/>
      <c r="HCJ385" s="125"/>
      <c r="HCK385" s="125"/>
      <c r="HCL385" s="125"/>
      <c r="HCM385" s="125"/>
      <c r="HCN385" s="125"/>
      <c r="HCO385" s="125"/>
      <c r="HCP385" s="125"/>
      <c r="HCQ385" s="125"/>
      <c r="HCR385" s="125"/>
      <c r="HCS385" s="125"/>
      <c r="HCT385" s="125"/>
      <c r="HCU385" s="125"/>
      <c r="HCV385" s="125"/>
      <c r="HCW385" s="125"/>
      <c r="HCX385" s="125"/>
      <c r="HCY385" s="125"/>
      <c r="HCZ385" s="125"/>
      <c r="HDA385" s="125"/>
      <c r="HDB385" s="125"/>
      <c r="HDC385" s="125"/>
      <c r="HDD385" s="125"/>
      <c r="HDE385" s="125"/>
      <c r="HDF385" s="125"/>
      <c r="HDG385" s="125"/>
      <c r="HDH385" s="125"/>
      <c r="HDI385" s="125"/>
      <c r="HDJ385" s="125"/>
      <c r="HDK385" s="125"/>
      <c r="HDL385" s="125"/>
      <c r="HDM385" s="125"/>
      <c r="HDN385" s="125"/>
      <c r="HDO385" s="125"/>
      <c r="HDP385" s="125"/>
      <c r="HDQ385" s="125"/>
      <c r="HDR385" s="125"/>
      <c r="HDS385" s="125"/>
      <c r="HDT385" s="125"/>
      <c r="HDU385" s="125"/>
      <c r="HDV385" s="125"/>
      <c r="HDW385" s="125"/>
      <c r="HDX385" s="125"/>
      <c r="HDY385" s="125"/>
      <c r="HDZ385" s="125"/>
      <c r="HEA385" s="125"/>
      <c r="HEB385" s="125"/>
      <c r="HEC385" s="125"/>
      <c r="HED385" s="125"/>
      <c r="HEE385" s="125"/>
      <c r="HEF385" s="125"/>
      <c r="HEG385" s="125"/>
      <c r="HEH385" s="125"/>
      <c r="HEI385" s="125"/>
      <c r="HEJ385" s="125"/>
      <c r="HEK385" s="125"/>
      <c r="HEL385" s="125"/>
      <c r="HEM385" s="125"/>
      <c r="HEN385" s="125"/>
      <c r="HEO385" s="125"/>
      <c r="HEP385" s="125"/>
      <c r="HEQ385" s="125"/>
      <c r="HER385" s="125"/>
      <c r="HES385" s="125"/>
      <c r="HET385" s="125"/>
      <c r="HEU385" s="125"/>
      <c r="HEV385" s="125"/>
      <c r="HEW385" s="125"/>
      <c r="HEX385" s="125"/>
      <c r="HEY385" s="125"/>
      <c r="HEZ385" s="125"/>
      <c r="HFA385" s="125"/>
      <c r="HFB385" s="125"/>
      <c r="HFC385" s="125"/>
      <c r="HFD385" s="125"/>
      <c r="HFE385" s="125"/>
      <c r="HFF385" s="125"/>
      <c r="HFG385" s="125"/>
      <c r="HFH385" s="125"/>
      <c r="HFI385" s="125"/>
      <c r="HFJ385" s="125"/>
      <c r="HFK385" s="125"/>
      <c r="HFL385" s="125"/>
      <c r="HFM385" s="125"/>
      <c r="HFN385" s="125"/>
      <c r="HFO385" s="125"/>
      <c r="HFP385" s="125"/>
      <c r="HFQ385" s="125"/>
      <c r="HFR385" s="125"/>
      <c r="HFS385" s="125"/>
      <c r="HFT385" s="125"/>
      <c r="HFU385" s="125"/>
      <c r="HFV385" s="125"/>
      <c r="HFW385" s="125"/>
      <c r="HFX385" s="125"/>
      <c r="HFY385" s="125"/>
      <c r="HFZ385" s="125"/>
      <c r="HGA385" s="125"/>
      <c r="HGB385" s="125"/>
      <c r="HGC385" s="125"/>
      <c r="HGD385" s="125"/>
      <c r="HGE385" s="125"/>
      <c r="HGF385" s="125"/>
      <c r="HGG385" s="125"/>
      <c r="HGH385" s="125"/>
      <c r="HGI385" s="125"/>
      <c r="HGJ385" s="125"/>
      <c r="HGK385" s="125"/>
      <c r="HGL385" s="125"/>
      <c r="HGM385" s="125"/>
      <c r="HGN385" s="125"/>
      <c r="HGO385" s="125"/>
      <c r="HGP385" s="125"/>
      <c r="HGQ385" s="125"/>
      <c r="HGR385" s="125"/>
      <c r="HGS385" s="125"/>
      <c r="HGT385" s="125"/>
      <c r="HGU385" s="125"/>
      <c r="HGV385" s="125"/>
      <c r="HGW385" s="125"/>
      <c r="HGX385" s="125"/>
      <c r="HGY385" s="125"/>
      <c r="HGZ385" s="125"/>
      <c r="HHA385" s="125"/>
      <c r="HHB385" s="125"/>
      <c r="HHC385" s="125"/>
      <c r="HHD385" s="125"/>
      <c r="HHE385" s="125"/>
      <c r="HHF385" s="125"/>
      <c r="HHG385" s="125"/>
      <c r="HHH385" s="125"/>
      <c r="HHI385" s="125"/>
      <c r="HHJ385" s="125"/>
      <c r="HHK385" s="125"/>
      <c r="HHL385" s="125"/>
      <c r="HHM385" s="125"/>
      <c r="HHN385" s="125"/>
      <c r="HHO385" s="125"/>
      <c r="HHP385" s="125"/>
      <c r="HHQ385" s="125"/>
      <c r="HHR385" s="125"/>
      <c r="HHS385" s="125"/>
      <c r="HHT385" s="125"/>
      <c r="HHU385" s="125"/>
      <c r="HHV385" s="125"/>
      <c r="HHW385" s="125"/>
      <c r="HHX385" s="125"/>
      <c r="HHY385" s="125"/>
      <c r="HHZ385" s="125"/>
      <c r="HIA385" s="125"/>
      <c r="HIB385" s="125"/>
      <c r="HIC385" s="125"/>
      <c r="HID385" s="125"/>
      <c r="HIE385" s="125"/>
      <c r="HIF385" s="125"/>
      <c r="HIG385" s="125"/>
      <c r="HIH385" s="125"/>
      <c r="HII385" s="125"/>
      <c r="HIJ385" s="125"/>
      <c r="HIK385" s="125"/>
      <c r="HIL385" s="125"/>
      <c r="HIM385" s="125"/>
      <c r="HIN385" s="125"/>
      <c r="HIO385" s="125"/>
      <c r="HIP385" s="125"/>
      <c r="HIQ385" s="125"/>
      <c r="HIR385" s="125"/>
      <c r="HIS385" s="125"/>
      <c r="HIT385" s="125"/>
      <c r="HIU385" s="125"/>
      <c r="HIV385" s="125"/>
      <c r="HIW385" s="125"/>
      <c r="HIX385" s="125"/>
      <c r="HIY385" s="125"/>
      <c r="HIZ385" s="125"/>
      <c r="HJA385" s="125"/>
      <c r="HJB385" s="125"/>
      <c r="HJC385" s="125"/>
      <c r="HJD385" s="125"/>
      <c r="HJE385" s="125"/>
      <c r="HJF385" s="125"/>
      <c r="HJG385" s="125"/>
      <c r="HJH385" s="125"/>
      <c r="HJI385" s="125"/>
      <c r="HJJ385" s="125"/>
      <c r="HJK385" s="125"/>
      <c r="HJL385" s="125"/>
      <c r="HJM385" s="125"/>
      <c r="HJN385" s="125"/>
      <c r="HJO385" s="125"/>
      <c r="HJP385" s="125"/>
      <c r="HJQ385" s="125"/>
      <c r="HJR385" s="125"/>
      <c r="HJS385" s="125"/>
      <c r="HJT385" s="125"/>
      <c r="HJU385" s="125"/>
      <c r="HJV385" s="125"/>
      <c r="HJW385" s="125"/>
      <c r="HJX385" s="125"/>
      <c r="HJY385" s="125"/>
      <c r="HJZ385" s="125"/>
      <c r="HKA385" s="125"/>
      <c r="HKB385" s="125"/>
      <c r="HKC385" s="125"/>
      <c r="HKD385" s="125"/>
      <c r="HKE385" s="125"/>
      <c r="HKF385" s="125"/>
      <c r="HKG385" s="125"/>
      <c r="HKH385" s="125"/>
      <c r="HKI385" s="125"/>
      <c r="HKJ385" s="125"/>
      <c r="HKK385" s="125"/>
      <c r="HKL385" s="125"/>
      <c r="HKM385" s="125"/>
      <c r="HKN385" s="125"/>
      <c r="HKO385" s="125"/>
      <c r="HKP385" s="125"/>
      <c r="HKQ385" s="125"/>
      <c r="HKR385" s="125"/>
      <c r="HKS385" s="125"/>
      <c r="HKT385" s="125"/>
      <c r="HKU385" s="125"/>
      <c r="HKV385" s="125"/>
      <c r="HKW385" s="125"/>
      <c r="HKX385" s="125"/>
      <c r="HKY385" s="125"/>
      <c r="HKZ385" s="125"/>
      <c r="HLA385" s="125"/>
      <c r="HLB385" s="125"/>
      <c r="HLC385" s="125"/>
      <c r="HLD385" s="125"/>
      <c r="HLE385" s="125"/>
      <c r="HLF385" s="125"/>
      <c r="HLG385" s="125"/>
      <c r="HLH385" s="125"/>
      <c r="HLI385" s="125"/>
      <c r="HLJ385" s="125"/>
      <c r="HLK385" s="125"/>
      <c r="HLL385" s="125"/>
      <c r="HLM385" s="125"/>
      <c r="HLN385" s="125"/>
      <c r="HLO385" s="125"/>
      <c r="HLP385" s="125"/>
      <c r="HLQ385" s="125"/>
      <c r="HLR385" s="125"/>
      <c r="HLS385" s="125"/>
      <c r="HLT385" s="125"/>
      <c r="HLU385" s="125"/>
      <c r="HLV385" s="125"/>
      <c r="HLW385" s="125"/>
      <c r="HLX385" s="125"/>
      <c r="HLY385" s="125"/>
      <c r="HLZ385" s="125"/>
      <c r="HMA385" s="125"/>
      <c r="HMB385" s="125"/>
      <c r="HMC385" s="125"/>
      <c r="HMD385" s="125"/>
      <c r="HME385" s="125"/>
      <c r="HMF385" s="125"/>
      <c r="HMG385" s="125"/>
      <c r="HMH385" s="125"/>
      <c r="HMI385" s="125"/>
      <c r="HMJ385" s="125"/>
      <c r="HMK385" s="125"/>
      <c r="HML385" s="125"/>
      <c r="HMM385" s="125"/>
      <c r="HMN385" s="125"/>
      <c r="HMO385" s="125"/>
      <c r="HMP385" s="125"/>
      <c r="HMQ385" s="125"/>
      <c r="HMR385" s="125"/>
      <c r="HMS385" s="125"/>
      <c r="HMT385" s="125"/>
      <c r="HMU385" s="125"/>
      <c r="HMV385" s="125"/>
      <c r="HMW385" s="125"/>
      <c r="HMX385" s="125"/>
      <c r="HMY385" s="125"/>
      <c r="HMZ385" s="125"/>
      <c r="HNA385" s="125"/>
      <c r="HNB385" s="125"/>
      <c r="HNC385" s="125"/>
      <c r="HND385" s="125"/>
      <c r="HNE385" s="125"/>
      <c r="HNF385" s="125"/>
      <c r="HNG385" s="125"/>
      <c r="HNH385" s="125"/>
      <c r="HNI385" s="125"/>
      <c r="HNJ385" s="125"/>
      <c r="HNK385" s="125"/>
      <c r="HNL385" s="125"/>
      <c r="HNM385" s="125"/>
      <c r="HNN385" s="125"/>
      <c r="HNO385" s="125"/>
      <c r="HNP385" s="125"/>
      <c r="HNQ385" s="125"/>
      <c r="HNR385" s="125"/>
      <c r="HNS385" s="125"/>
      <c r="HNT385" s="125"/>
      <c r="HNU385" s="125"/>
      <c r="HNV385" s="125"/>
      <c r="HNW385" s="125"/>
      <c r="HNX385" s="125"/>
      <c r="HNY385" s="125"/>
      <c r="HNZ385" s="125"/>
      <c r="HOA385" s="125"/>
      <c r="HOB385" s="125"/>
      <c r="HOC385" s="125"/>
      <c r="HOD385" s="125"/>
      <c r="HOE385" s="125"/>
      <c r="HOF385" s="125"/>
      <c r="HOG385" s="125"/>
      <c r="HOH385" s="125"/>
      <c r="HOI385" s="125"/>
      <c r="HOJ385" s="125"/>
      <c r="HOK385" s="125"/>
      <c r="HOL385" s="125"/>
      <c r="HOM385" s="125"/>
      <c r="HON385" s="125"/>
      <c r="HOO385" s="125"/>
      <c r="HOP385" s="125"/>
      <c r="HOQ385" s="125"/>
      <c r="HOR385" s="125"/>
      <c r="HOS385" s="125"/>
      <c r="HOT385" s="125"/>
      <c r="HOU385" s="125"/>
      <c r="HOV385" s="125"/>
      <c r="HOW385" s="125"/>
      <c r="HOX385" s="125"/>
      <c r="HOY385" s="125"/>
      <c r="HOZ385" s="125"/>
      <c r="HPA385" s="125"/>
      <c r="HPB385" s="125"/>
      <c r="HPC385" s="125"/>
      <c r="HPD385" s="125"/>
      <c r="HPE385" s="125"/>
      <c r="HPF385" s="125"/>
      <c r="HPG385" s="125"/>
      <c r="HPH385" s="125"/>
      <c r="HPI385" s="125"/>
      <c r="HPJ385" s="125"/>
      <c r="HPK385" s="125"/>
      <c r="HPL385" s="125"/>
      <c r="HPM385" s="125"/>
      <c r="HPN385" s="125"/>
      <c r="HPO385" s="125"/>
      <c r="HPP385" s="125"/>
      <c r="HPQ385" s="125"/>
      <c r="HPR385" s="125"/>
      <c r="HPS385" s="125"/>
      <c r="HPT385" s="125"/>
      <c r="HPU385" s="125"/>
      <c r="HPV385" s="125"/>
      <c r="HPW385" s="125"/>
      <c r="HPX385" s="125"/>
      <c r="HPY385" s="125"/>
      <c r="HPZ385" s="125"/>
      <c r="HQA385" s="125"/>
      <c r="HQB385" s="125"/>
      <c r="HQC385" s="125"/>
      <c r="HQD385" s="125"/>
      <c r="HQE385" s="125"/>
      <c r="HQF385" s="125"/>
      <c r="HQG385" s="125"/>
      <c r="HQH385" s="125"/>
      <c r="HQI385" s="125"/>
      <c r="HQJ385" s="125"/>
      <c r="HQK385" s="125"/>
      <c r="HQL385" s="125"/>
      <c r="HQM385" s="125"/>
      <c r="HQN385" s="125"/>
      <c r="HQO385" s="125"/>
      <c r="HQP385" s="125"/>
      <c r="HQQ385" s="125"/>
      <c r="HQR385" s="125"/>
      <c r="HQS385" s="125"/>
      <c r="HQT385" s="125"/>
      <c r="HQU385" s="125"/>
      <c r="HQV385" s="125"/>
      <c r="HQW385" s="125"/>
      <c r="HQX385" s="125"/>
      <c r="HQY385" s="125"/>
      <c r="HQZ385" s="125"/>
      <c r="HRA385" s="125"/>
      <c r="HRB385" s="125"/>
      <c r="HRC385" s="125"/>
      <c r="HRD385" s="125"/>
      <c r="HRE385" s="125"/>
      <c r="HRF385" s="125"/>
      <c r="HRG385" s="125"/>
      <c r="HRH385" s="125"/>
      <c r="HRI385" s="125"/>
      <c r="HRJ385" s="125"/>
      <c r="HRK385" s="125"/>
      <c r="HRL385" s="125"/>
      <c r="HRM385" s="125"/>
      <c r="HRN385" s="125"/>
      <c r="HRO385" s="125"/>
      <c r="HRP385" s="125"/>
      <c r="HRQ385" s="125"/>
      <c r="HRR385" s="125"/>
      <c r="HRS385" s="125"/>
      <c r="HRT385" s="125"/>
      <c r="HRU385" s="125"/>
      <c r="HRV385" s="125"/>
      <c r="HRW385" s="125"/>
      <c r="HRX385" s="125"/>
      <c r="HRY385" s="125"/>
      <c r="HRZ385" s="125"/>
      <c r="HSA385" s="125"/>
      <c r="HSB385" s="125"/>
      <c r="HSC385" s="125"/>
      <c r="HSD385" s="125"/>
      <c r="HSE385" s="125"/>
      <c r="HSF385" s="125"/>
      <c r="HSG385" s="125"/>
      <c r="HSH385" s="125"/>
      <c r="HSI385" s="125"/>
      <c r="HSJ385" s="125"/>
      <c r="HSK385" s="125"/>
      <c r="HSL385" s="125"/>
      <c r="HSM385" s="125"/>
      <c r="HSN385" s="125"/>
      <c r="HSO385" s="125"/>
      <c r="HSP385" s="125"/>
      <c r="HSQ385" s="125"/>
      <c r="HSR385" s="125"/>
      <c r="HSS385" s="125"/>
      <c r="HST385" s="125"/>
      <c r="HSU385" s="125"/>
      <c r="HSV385" s="125"/>
      <c r="HSW385" s="125"/>
      <c r="HSX385" s="125"/>
      <c r="HSY385" s="125"/>
      <c r="HSZ385" s="125"/>
      <c r="HTA385" s="125"/>
      <c r="HTB385" s="125"/>
      <c r="HTC385" s="125"/>
      <c r="HTD385" s="125"/>
      <c r="HTE385" s="125"/>
      <c r="HTF385" s="125"/>
      <c r="HTG385" s="125"/>
      <c r="HTH385" s="125"/>
      <c r="HTI385" s="125"/>
      <c r="HTJ385" s="125"/>
      <c r="HTK385" s="125"/>
      <c r="HTL385" s="125"/>
      <c r="HTM385" s="125"/>
      <c r="HTN385" s="125"/>
      <c r="HTO385" s="125"/>
      <c r="HTP385" s="125"/>
      <c r="HTQ385" s="125"/>
      <c r="HTR385" s="125"/>
      <c r="HTS385" s="125"/>
      <c r="HTT385" s="125"/>
      <c r="HTU385" s="125"/>
      <c r="HTV385" s="125"/>
      <c r="HTW385" s="125"/>
      <c r="HTX385" s="125"/>
      <c r="HTY385" s="125"/>
      <c r="HTZ385" s="125"/>
      <c r="HUA385" s="125"/>
      <c r="HUB385" s="125"/>
      <c r="HUC385" s="125"/>
      <c r="HUD385" s="125"/>
      <c r="HUE385" s="125"/>
      <c r="HUF385" s="125"/>
      <c r="HUG385" s="125"/>
      <c r="HUH385" s="125"/>
      <c r="HUI385" s="125"/>
      <c r="HUJ385" s="125"/>
      <c r="HUK385" s="125"/>
      <c r="HUL385" s="125"/>
      <c r="HUM385" s="125"/>
      <c r="HUN385" s="125"/>
      <c r="HUO385" s="125"/>
      <c r="HUP385" s="125"/>
      <c r="HUQ385" s="125"/>
      <c r="HUR385" s="125"/>
      <c r="HUS385" s="125"/>
      <c r="HUT385" s="125"/>
      <c r="HUU385" s="125"/>
      <c r="HUV385" s="125"/>
      <c r="HUW385" s="125"/>
      <c r="HUX385" s="125"/>
      <c r="HUY385" s="125"/>
      <c r="HUZ385" s="125"/>
      <c r="HVA385" s="125"/>
      <c r="HVB385" s="125"/>
      <c r="HVC385" s="125"/>
      <c r="HVD385" s="125"/>
      <c r="HVE385" s="125"/>
      <c r="HVF385" s="125"/>
      <c r="HVG385" s="125"/>
      <c r="HVH385" s="125"/>
      <c r="HVI385" s="125"/>
      <c r="HVJ385" s="125"/>
      <c r="HVK385" s="125"/>
      <c r="HVL385" s="125"/>
      <c r="HVM385" s="125"/>
      <c r="HVN385" s="125"/>
      <c r="HVO385" s="125"/>
      <c r="HVP385" s="125"/>
      <c r="HVQ385" s="125"/>
      <c r="HVR385" s="125"/>
      <c r="HVS385" s="125"/>
      <c r="HVT385" s="125"/>
      <c r="HVU385" s="125"/>
      <c r="HVV385" s="125"/>
      <c r="HVW385" s="125"/>
      <c r="HVX385" s="125"/>
      <c r="HVY385" s="125"/>
      <c r="HVZ385" s="125"/>
      <c r="HWA385" s="125"/>
      <c r="HWB385" s="125"/>
      <c r="HWC385" s="125"/>
      <c r="HWD385" s="125"/>
      <c r="HWE385" s="125"/>
      <c r="HWF385" s="125"/>
      <c r="HWG385" s="125"/>
      <c r="HWH385" s="125"/>
      <c r="HWI385" s="125"/>
      <c r="HWJ385" s="125"/>
      <c r="HWK385" s="125"/>
      <c r="HWL385" s="125"/>
      <c r="HWM385" s="125"/>
      <c r="HWN385" s="125"/>
      <c r="HWO385" s="125"/>
      <c r="HWP385" s="125"/>
      <c r="HWQ385" s="125"/>
      <c r="HWR385" s="125"/>
      <c r="HWS385" s="125"/>
      <c r="HWT385" s="125"/>
      <c r="HWU385" s="125"/>
      <c r="HWV385" s="125"/>
      <c r="HWW385" s="125"/>
      <c r="HWX385" s="125"/>
      <c r="HWY385" s="125"/>
      <c r="HWZ385" s="125"/>
      <c r="HXA385" s="125"/>
      <c r="HXB385" s="125"/>
      <c r="HXC385" s="125"/>
      <c r="HXD385" s="125"/>
      <c r="HXE385" s="125"/>
      <c r="HXF385" s="125"/>
      <c r="HXG385" s="125"/>
      <c r="HXH385" s="125"/>
      <c r="HXI385" s="125"/>
      <c r="HXJ385" s="125"/>
      <c r="HXK385" s="125"/>
      <c r="HXL385" s="125"/>
      <c r="HXM385" s="125"/>
      <c r="HXN385" s="125"/>
      <c r="HXO385" s="125"/>
      <c r="HXP385" s="125"/>
      <c r="HXQ385" s="125"/>
      <c r="HXR385" s="125"/>
      <c r="HXS385" s="125"/>
      <c r="HXT385" s="125"/>
      <c r="HXU385" s="125"/>
      <c r="HXV385" s="125"/>
      <c r="HXW385" s="125"/>
      <c r="HXX385" s="125"/>
      <c r="HXY385" s="125"/>
      <c r="HXZ385" s="125"/>
      <c r="HYA385" s="125"/>
      <c r="HYB385" s="125"/>
      <c r="HYC385" s="125"/>
      <c r="HYD385" s="125"/>
      <c r="HYE385" s="125"/>
      <c r="HYF385" s="125"/>
      <c r="HYG385" s="125"/>
      <c r="HYH385" s="125"/>
      <c r="HYI385" s="125"/>
      <c r="HYJ385" s="125"/>
      <c r="HYK385" s="125"/>
      <c r="HYL385" s="125"/>
      <c r="HYM385" s="125"/>
      <c r="HYN385" s="125"/>
      <c r="HYO385" s="125"/>
      <c r="HYP385" s="125"/>
      <c r="HYQ385" s="125"/>
      <c r="HYR385" s="125"/>
      <c r="HYS385" s="125"/>
      <c r="HYT385" s="125"/>
      <c r="HYU385" s="125"/>
      <c r="HYV385" s="125"/>
      <c r="HYW385" s="125"/>
      <c r="HYX385" s="125"/>
      <c r="HYY385" s="125"/>
      <c r="HYZ385" s="125"/>
      <c r="HZA385" s="125"/>
      <c r="HZB385" s="125"/>
      <c r="HZC385" s="125"/>
      <c r="HZD385" s="125"/>
      <c r="HZE385" s="125"/>
      <c r="HZF385" s="125"/>
      <c r="HZG385" s="125"/>
      <c r="HZH385" s="125"/>
      <c r="HZI385" s="125"/>
      <c r="HZJ385" s="125"/>
      <c r="HZK385" s="125"/>
      <c r="HZL385" s="125"/>
      <c r="HZM385" s="125"/>
      <c r="HZN385" s="125"/>
      <c r="HZO385" s="125"/>
      <c r="HZP385" s="125"/>
      <c r="HZQ385" s="125"/>
      <c r="HZR385" s="125"/>
      <c r="HZS385" s="125"/>
      <c r="HZT385" s="125"/>
      <c r="HZU385" s="125"/>
      <c r="HZV385" s="125"/>
      <c r="HZW385" s="125"/>
      <c r="HZX385" s="125"/>
      <c r="HZY385" s="125"/>
      <c r="HZZ385" s="125"/>
      <c r="IAA385" s="125"/>
      <c r="IAB385" s="125"/>
      <c r="IAC385" s="125"/>
      <c r="IAD385" s="125"/>
      <c r="IAE385" s="125"/>
      <c r="IAF385" s="125"/>
      <c r="IAG385" s="125"/>
      <c r="IAH385" s="125"/>
      <c r="IAI385" s="125"/>
      <c r="IAJ385" s="125"/>
      <c r="IAK385" s="125"/>
      <c r="IAL385" s="125"/>
      <c r="IAM385" s="125"/>
      <c r="IAN385" s="125"/>
      <c r="IAO385" s="125"/>
      <c r="IAP385" s="125"/>
      <c r="IAQ385" s="125"/>
      <c r="IAR385" s="125"/>
      <c r="IAS385" s="125"/>
      <c r="IAT385" s="125"/>
      <c r="IAU385" s="125"/>
      <c r="IAV385" s="125"/>
      <c r="IAW385" s="125"/>
      <c r="IAX385" s="125"/>
      <c r="IAY385" s="125"/>
      <c r="IAZ385" s="125"/>
      <c r="IBA385" s="125"/>
      <c r="IBB385" s="125"/>
      <c r="IBC385" s="125"/>
      <c r="IBD385" s="125"/>
      <c r="IBE385" s="125"/>
      <c r="IBF385" s="125"/>
      <c r="IBG385" s="125"/>
      <c r="IBH385" s="125"/>
      <c r="IBI385" s="125"/>
      <c r="IBJ385" s="125"/>
      <c r="IBK385" s="125"/>
      <c r="IBL385" s="125"/>
      <c r="IBM385" s="125"/>
      <c r="IBN385" s="125"/>
      <c r="IBO385" s="125"/>
      <c r="IBP385" s="125"/>
      <c r="IBQ385" s="125"/>
      <c r="IBR385" s="125"/>
      <c r="IBS385" s="125"/>
      <c r="IBT385" s="125"/>
      <c r="IBU385" s="125"/>
      <c r="IBV385" s="125"/>
      <c r="IBW385" s="125"/>
      <c r="IBX385" s="125"/>
      <c r="IBY385" s="125"/>
      <c r="IBZ385" s="125"/>
      <c r="ICA385" s="125"/>
      <c r="ICB385" s="125"/>
      <c r="ICC385" s="125"/>
      <c r="ICD385" s="125"/>
      <c r="ICE385" s="125"/>
      <c r="ICF385" s="125"/>
      <c r="ICG385" s="125"/>
      <c r="ICH385" s="125"/>
      <c r="ICI385" s="125"/>
      <c r="ICJ385" s="125"/>
      <c r="ICK385" s="125"/>
      <c r="ICL385" s="125"/>
      <c r="ICM385" s="125"/>
      <c r="ICN385" s="125"/>
      <c r="ICO385" s="125"/>
      <c r="ICP385" s="125"/>
      <c r="ICQ385" s="125"/>
      <c r="ICR385" s="125"/>
      <c r="ICS385" s="125"/>
      <c r="ICT385" s="125"/>
      <c r="ICU385" s="125"/>
      <c r="ICV385" s="125"/>
      <c r="ICW385" s="125"/>
      <c r="ICX385" s="125"/>
      <c r="ICY385" s="125"/>
      <c r="ICZ385" s="125"/>
      <c r="IDA385" s="125"/>
      <c r="IDB385" s="125"/>
      <c r="IDC385" s="125"/>
      <c r="IDD385" s="125"/>
      <c r="IDE385" s="125"/>
      <c r="IDF385" s="125"/>
      <c r="IDG385" s="125"/>
      <c r="IDH385" s="125"/>
      <c r="IDI385" s="125"/>
      <c r="IDJ385" s="125"/>
      <c r="IDK385" s="125"/>
      <c r="IDL385" s="125"/>
      <c r="IDM385" s="125"/>
      <c r="IDN385" s="125"/>
      <c r="IDO385" s="125"/>
      <c r="IDP385" s="125"/>
      <c r="IDQ385" s="125"/>
      <c r="IDR385" s="125"/>
      <c r="IDS385" s="125"/>
      <c r="IDT385" s="125"/>
      <c r="IDU385" s="125"/>
      <c r="IDV385" s="125"/>
      <c r="IDW385" s="125"/>
      <c r="IDX385" s="125"/>
      <c r="IDY385" s="125"/>
      <c r="IDZ385" s="125"/>
      <c r="IEA385" s="125"/>
      <c r="IEB385" s="125"/>
      <c r="IEC385" s="125"/>
      <c r="IED385" s="125"/>
      <c r="IEE385" s="125"/>
      <c r="IEF385" s="125"/>
      <c r="IEG385" s="125"/>
      <c r="IEH385" s="125"/>
      <c r="IEI385" s="125"/>
      <c r="IEJ385" s="125"/>
      <c r="IEK385" s="125"/>
      <c r="IEL385" s="125"/>
      <c r="IEM385" s="125"/>
      <c r="IEN385" s="125"/>
      <c r="IEO385" s="125"/>
      <c r="IEP385" s="125"/>
      <c r="IEQ385" s="125"/>
      <c r="IER385" s="125"/>
      <c r="IES385" s="125"/>
      <c r="IET385" s="125"/>
      <c r="IEU385" s="125"/>
      <c r="IEV385" s="125"/>
      <c r="IEW385" s="125"/>
      <c r="IEX385" s="125"/>
      <c r="IEY385" s="125"/>
      <c r="IEZ385" s="125"/>
      <c r="IFA385" s="125"/>
      <c r="IFB385" s="125"/>
      <c r="IFC385" s="125"/>
      <c r="IFD385" s="125"/>
      <c r="IFE385" s="125"/>
      <c r="IFF385" s="125"/>
      <c r="IFG385" s="125"/>
      <c r="IFH385" s="125"/>
      <c r="IFI385" s="125"/>
      <c r="IFJ385" s="125"/>
      <c r="IFK385" s="125"/>
      <c r="IFL385" s="125"/>
      <c r="IFM385" s="125"/>
      <c r="IFN385" s="125"/>
      <c r="IFO385" s="125"/>
      <c r="IFP385" s="125"/>
      <c r="IFQ385" s="125"/>
      <c r="IFR385" s="125"/>
      <c r="IFS385" s="125"/>
      <c r="IFT385" s="125"/>
      <c r="IFU385" s="125"/>
      <c r="IFV385" s="125"/>
      <c r="IFW385" s="125"/>
      <c r="IFX385" s="125"/>
      <c r="IFY385" s="125"/>
      <c r="IFZ385" s="125"/>
      <c r="IGA385" s="125"/>
      <c r="IGB385" s="125"/>
      <c r="IGC385" s="125"/>
      <c r="IGD385" s="125"/>
      <c r="IGE385" s="125"/>
      <c r="IGF385" s="125"/>
      <c r="IGG385" s="125"/>
      <c r="IGH385" s="125"/>
      <c r="IGI385" s="125"/>
      <c r="IGJ385" s="125"/>
      <c r="IGK385" s="125"/>
      <c r="IGL385" s="125"/>
      <c r="IGM385" s="125"/>
      <c r="IGN385" s="125"/>
      <c r="IGO385" s="125"/>
      <c r="IGP385" s="125"/>
      <c r="IGQ385" s="125"/>
      <c r="IGR385" s="125"/>
      <c r="IGS385" s="125"/>
      <c r="IGT385" s="125"/>
      <c r="IGU385" s="125"/>
      <c r="IGV385" s="125"/>
      <c r="IGW385" s="125"/>
      <c r="IGX385" s="125"/>
      <c r="IGY385" s="125"/>
      <c r="IGZ385" s="125"/>
      <c r="IHA385" s="125"/>
      <c r="IHB385" s="125"/>
      <c r="IHC385" s="125"/>
      <c r="IHD385" s="125"/>
      <c r="IHE385" s="125"/>
      <c r="IHF385" s="125"/>
      <c r="IHG385" s="125"/>
      <c r="IHH385" s="125"/>
      <c r="IHI385" s="125"/>
      <c r="IHJ385" s="125"/>
      <c r="IHK385" s="125"/>
      <c r="IHL385" s="125"/>
      <c r="IHM385" s="125"/>
      <c r="IHN385" s="125"/>
      <c r="IHO385" s="125"/>
      <c r="IHP385" s="125"/>
      <c r="IHQ385" s="125"/>
      <c r="IHR385" s="125"/>
      <c r="IHS385" s="125"/>
      <c r="IHT385" s="125"/>
      <c r="IHU385" s="125"/>
      <c r="IHV385" s="125"/>
      <c r="IHW385" s="125"/>
      <c r="IHX385" s="125"/>
      <c r="IHY385" s="125"/>
      <c r="IHZ385" s="125"/>
      <c r="IIA385" s="125"/>
      <c r="IIB385" s="125"/>
      <c r="IIC385" s="125"/>
      <c r="IID385" s="125"/>
      <c r="IIE385" s="125"/>
      <c r="IIF385" s="125"/>
      <c r="IIG385" s="125"/>
      <c r="IIH385" s="125"/>
      <c r="III385" s="125"/>
      <c r="IIJ385" s="125"/>
      <c r="IIK385" s="125"/>
      <c r="IIL385" s="125"/>
      <c r="IIM385" s="125"/>
      <c r="IIN385" s="125"/>
      <c r="IIO385" s="125"/>
      <c r="IIP385" s="125"/>
      <c r="IIQ385" s="125"/>
      <c r="IIR385" s="125"/>
      <c r="IIS385" s="125"/>
      <c r="IIT385" s="125"/>
      <c r="IIU385" s="125"/>
      <c r="IIV385" s="125"/>
      <c r="IIW385" s="125"/>
      <c r="IIX385" s="125"/>
      <c r="IIY385" s="125"/>
      <c r="IIZ385" s="125"/>
      <c r="IJA385" s="125"/>
      <c r="IJB385" s="125"/>
      <c r="IJC385" s="125"/>
      <c r="IJD385" s="125"/>
      <c r="IJE385" s="125"/>
      <c r="IJF385" s="125"/>
      <c r="IJG385" s="125"/>
      <c r="IJH385" s="125"/>
      <c r="IJI385" s="125"/>
      <c r="IJJ385" s="125"/>
      <c r="IJK385" s="125"/>
      <c r="IJL385" s="125"/>
      <c r="IJM385" s="125"/>
      <c r="IJN385" s="125"/>
      <c r="IJO385" s="125"/>
      <c r="IJP385" s="125"/>
      <c r="IJQ385" s="125"/>
      <c r="IJR385" s="125"/>
      <c r="IJS385" s="125"/>
      <c r="IJT385" s="125"/>
      <c r="IJU385" s="125"/>
      <c r="IJV385" s="125"/>
      <c r="IJW385" s="125"/>
      <c r="IJX385" s="125"/>
      <c r="IJY385" s="125"/>
      <c r="IJZ385" s="125"/>
      <c r="IKA385" s="125"/>
      <c r="IKB385" s="125"/>
      <c r="IKC385" s="125"/>
      <c r="IKD385" s="125"/>
      <c r="IKE385" s="125"/>
      <c r="IKF385" s="125"/>
      <c r="IKG385" s="125"/>
      <c r="IKH385" s="125"/>
      <c r="IKI385" s="125"/>
      <c r="IKJ385" s="125"/>
      <c r="IKK385" s="125"/>
      <c r="IKL385" s="125"/>
      <c r="IKM385" s="125"/>
      <c r="IKN385" s="125"/>
      <c r="IKO385" s="125"/>
      <c r="IKP385" s="125"/>
      <c r="IKQ385" s="125"/>
      <c r="IKR385" s="125"/>
      <c r="IKS385" s="125"/>
      <c r="IKT385" s="125"/>
      <c r="IKU385" s="125"/>
      <c r="IKV385" s="125"/>
      <c r="IKW385" s="125"/>
      <c r="IKX385" s="125"/>
      <c r="IKY385" s="125"/>
      <c r="IKZ385" s="125"/>
      <c r="ILA385" s="125"/>
      <c r="ILB385" s="125"/>
      <c r="ILC385" s="125"/>
      <c r="ILD385" s="125"/>
      <c r="ILE385" s="125"/>
      <c r="ILF385" s="125"/>
      <c r="ILG385" s="125"/>
      <c r="ILH385" s="125"/>
      <c r="ILI385" s="125"/>
      <c r="ILJ385" s="125"/>
      <c r="ILK385" s="125"/>
      <c r="ILL385" s="125"/>
      <c r="ILM385" s="125"/>
      <c r="ILN385" s="125"/>
      <c r="ILO385" s="125"/>
      <c r="ILP385" s="125"/>
      <c r="ILQ385" s="125"/>
      <c r="ILR385" s="125"/>
      <c r="ILS385" s="125"/>
      <c r="ILT385" s="125"/>
      <c r="ILU385" s="125"/>
      <c r="ILV385" s="125"/>
      <c r="ILW385" s="125"/>
      <c r="ILX385" s="125"/>
      <c r="ILY385" s="125"/>
      <c r="ILZ385" s="125"/>
      <c r="IMA385" s="125"/>
      <c r="IMB385" s="125"/>
      <c r="IMC385" s="125"/>
      <c r="IMD385" s="125"/>
      <c r="IME385" s="125"/>
      <c r="IMF385" s="125"/>
      <c r="IMG385" s="125"/>
      <c r="IMH385" s="125"/>
      <c r="IMI385" s="125"/>
      <c r="IMJ385" s="125"/>
      <c r="IMK385" s="125"/>
      <c r="IML385" s="125"/>
      <c r="IMM385" s="125"/>
      <c r="IMN385" s="125"/>
      <c r="IMO385" s="125"/>
      <c r="IMP385" s="125"/>
      <c r="IMQ385" s="125"/>
      <c r="IMR385" s="125"/>
      <c r="IMS385" s="125"/>
      <c r="IMT385" s="125"/>
      <c r="IMU385" s="125"/>
      <c r="IMV385" s="125"/>
      <c r="IMW385" s="125"/>
      <c r="IMX385" s="125"/>
      <c r="IMY385" s="125"/>
      <c r="IMZ385" s="125"/>
      <c r="INA385" s="125"/>
      <c r="INB385" s="125"/>
      <c r="INC385" s="125"/>
      <c r="IND385" s="125"/>
      <c r="INE385" s="125"/>
      <c r="INF385" s="125"/>
      <c r="ING385" s="125"/>
      <c r="INH385" s="125"/>
      <c r="INI385" s="125"/>
      <c r="INJ385" s="125"/>
      <c r="INK385" s="125"/>
      <c r="INL385" s="125"/>
      <c r="INM385" s="125"/>
      <c r="INN385" s="125"/>
      <c r="INO385" s="125"/>
      <c r="INP385" s="125"/>
      <c r="INQ385" s="125"/>
      <c r="INR385" s="125"/>
      <c r="INS385" s="125"/>
      <c r="INT385" s="125"/>
      <c r="INU385" s="125"/>
      <c r="INV385" s="125"/>
      <c r="INW385" s="125"/>
      <c r="INX385" s="125"/>
      <c r="INY385" s="125"/>
      <c r="INZ385" s="125"/>
      <c r="IOA385" s="125"/>
      <c r="IOB385" s="125"/>
      <c r="IOC385" s="125"/>
      <c r="IOD385" s="125"/>
      <c r="IOE385" s="125"/>
      <c r="IOF385" s="125"/>
      <c r="IOG385" s="125"/>
      <c r="IOH385" s="125"/>
      <c r="IOI385" s="125"/>
      <c r="IOJ385" s="125"/>
      <c r="IOK385" s="125"/>
      <c r="IOL385" s="125"/>
      <c r="IOM385" s="125"/>
      <c r="ION385" s="125"/>
      <c r="IOO385" s="125"/>
      <c r="IOP385" s="125"/>
      <c r="IOQ385" s="125"/>
      <c r="IOR385" s="125"/>
      <c r="IOS385" s="125"/>
      <c r="IOT385" s="125"/>
      <c r="IOU385" s="125"/>
      <c r="IOV385" s="125"/>
      <c r="IOW385" s="125"/>
      <c r="IOX385" s="125"/>
      <c r="IOY385" s="125"/>
      <c r="IOZ385" s="125"/>
      <c r="IPA385" s="125"/>
      <c r="IPB385" s="125"/>
      <c r="IPC385" s="125"/>
      <c r="IPD385" s="125"/>
      <c r="IPE385" s="125"/>
      <c r="IPF385" s="125"/>
      <c r="IPG385" s="125"/>
      <c r="IPH385" s="125"/>
      <c r="IPI385" s="125"/>
      <c r="IPJ385" s="125"/>
      <c r="IPK385" s="125"/>
      <c r="IPL385" s="125"/>
      <c r="IPM385" s="125"/>
      <c r="IPN385" s="125"/>
      <c r="IPO385" s="125"/>
      <c r="IPP385" s="125"/>
      <c r="IPQ385" s="125"/>
      <c r="IPR385" s="125"/>
      <c r="IPS385" s="125"/>
      <c r="IPT385" s="125"/>
      <c r="IPU385" s="125"/>
      <c r="IPV385" s="125"/>
      <c r="IPW385" s="125"/>
      <c r="IPX385" s="125"/>
      <c r="IPY385" s="125"/>
      <c r="IPZ385" s="125"/>
      <c r="IQA385" s="125"/>
      <c r="IQB385" s="125"/>
      <c r="IQC385" s="125"/>
      <c r="IQD385" s="125"/>
      <c r="IQE385" s="125"/>
      <c r="IQF385" s="125"/>
      <c r="IQG385" s="125"/>
      <c r="IQH385" s="125"/>
      <c r="IQI385" s="125"/>
      <c r="IQJ385" s="125"/>
      <c r="IQK385" s="125"/>
      <c r="IQL385" s="125"/>
      <c r="IQM385" s="125"/>
      <c r="IQN385" s="125"/>
      <c r="IQO385" s="125"/>
      <c r="IQP385" s="125"/>
      <c r="IQQ385" s="125"/>
      <c r="IQR385" s="125"/>
      <c r="IQS385" s="125"/>
      <c r="IQT385" s="125"/>
      <c r="IQU385" s="125"/>
      <c r="IQV385" s="125"/>
      <c r="IQW385" s="125"/>
      <c r="IQX385" s="125"/>
      <c r="IQY385" s="125"/>
      <c r="IQZ385" s="125"/>
      <c r="IRA385" s="125"/>
      <c r="IRB385" s="125"/>
      <c r="IRC385" s="125"/>
      <c r="IRD385" s="125"/>
      <c r="IRE385" s="125"/>
      <c r="IRF385" s="125"/>
      <c r="IRG385" s="125"/>
      <c r="IRH385" s="125"/>
      <c r="IRI385" s="125"/>
      <c r="IRJ385" s="125"/>
      <c r="IRK385" s="125"/>
      <c r="IRL385" s="125"/>
      <c r="IRM385" s="125"/>
      <c r="IRN385" s="125"/>
      <c r="IRO385" s="125"/>
      <c r="IRP385" s="125"/>
      <c r="IRQ385" s="125"/>
      <c r="IRR385" s="125"/>
      <c r="IRS385" s="125"/>
      <c r="IRT385" s="125"/>
      <c r="IRU385" s="125"/>
      <c r="IRV385" s="125"/>
      <c r="IRW385" s="125"/>
      <c r="IRX385" s="125"/>
      <c r="IRY385" s="125"/>
      <c r="IRZ385" s="125"/>
      <c r="ISA385" s="125"/>
      <c r="ISB385" s="125"/>
      <c r="ISC385" s="125"/>
      <c r="ISD385" s="125"/>
      <c r="ISE385" s="125"/>
      <c r="ISF385" s="125"/>
      <c r="ISG385" s="125"/>
      <c r="ISH385" s="125"/>
      <c r="ISI385" s="125"/>
      <c r="ISJ385" s="125"/>
      <c r="ISK385" s="125"/>
      <c r="ISL385" s="125"/>
      <c r="ISM385" s="125"/>
      <c r="ISN385" s="125"/>
      <c r="ISO385" s="125"/>
      <c r="ISP385" s="125"/>
      <c r="ISQ385" s="125"/>
      <c r="ISR385" s="125"/>
      <c r="ISS385" s="125"/>
      <c r="IST385" s="125"/>
      <c r="ISU385" s="125"/>
      <c r="ISV385" s="125"/>
      <c r="ISW385" s="125"/>
      <c r="ISX385" s="125"/>
      <c r="ISY385" s="125"/>
      <c r="ISZ385" s="125"/>
      <c r="ITA385" s="125"/>
      <c r="ITB385" s="125"/>
      <c r="ITC385" s="125"/>
      <c r="ITD385" s="125"/>
      <c r="ITE385" s="125"/>
      <c r="ITF385" s="125"/>
      <c r="ITG385" s="125"/>
      <c r="ITH385" s="125"/>
      <c r="ITI385" s="125"/>
      <c r="ITJ385" s="125"/>
      <c r="ITK385" s="125"/>
      <c r="ITL385" s="125"/>
      <c r="ITM385" s="125"/>
      <c r="ITN385" s="125"/>
      <c r="ITO385" s="125"/>
      <c r="ITP385" s="125"/>
      <c r="ITQ385" s="125"/>
      <c r="ITR385" s="125"/>
      <c r="ITS385" s="125"/>
      <c r="ITT385" s="125"/>
      <c r="ITU385" s="125"/>
      <c r="ITV385" s="125"/>
      <c r="ITW385" s="125"/>
      <c r="ITX385" s="125"/>
      <c r="ITY385" s="125"/>
      <c r="ITZ385" s="125"/>
      <c r="IUA385" s="125"/>
      <c r="IUB385" s="125"/>
      <c r="IUC385" s="125"/>
      <c r="IUD385" s="125"/>
      <c r="IUE385" s="125"/>
      <c r="IUF385" s="125"/>
      <c r="IUG385" s="125"/>
      <c r="IUH385" s="125"/>
      <c r="IUI385" s="125"/>
      <c r="IUJ385" s="125"/>
      <c r="IUK385" s="125"/>
      <c r="IUL385" s="125"/>
      <c r="IUM385" s="125"/>
      <c r="IUN385" s="125"/>
      <c r="IUO385" s="125"/>
      <c r="IUP385" s="125"/>
      <c r="IUQ385" s="125"/>
      <c r="IUR385" s="125"/>
      <c r="IUS385" s="125"/>
      <c r="IUT385" s="125"/>
      <c r="IUU385" s="125"/>
      <c r="IUV385" s="125"/>
      <c r="IUW385" s="125"/>
      <c r="IUX385" s="125"/>
      <c r="IUY385" s="125"/>
      <c r="IUZ385" s="125"/>
      <c r="IVA385" s="125"/>
      <c r="IVB385" s="125"/>
      <c r="IVC385" s="125"/>
      <c r="IVD385" s="125"/>
      <c r="IVE385" s="125"/>
      <c r="IVF385" s="125"/>
      <c r="IVG385" s="125"/>
      <c r="IVH385" s="125"/>
      <c r="IVI385" s="125"/>
      <c r="IVJ385" s="125"/>
      <c r="IVK385" s="125"/>
      <c r="IVL385" s="125"/>
      <c r="IVM385" s="125"/>
      <c r="IVN385" s="125"/>
      <c r="IVO385" s="125"/>
      <c r="IVP385" s="125"/>
      <c r="IVQ385" s="125"/>
      <c r="IVR385" s="125"/>
      <c r="IVS385" s="125"/>
      <c r="IVT385" s="125"/>
      <c r="IVU385" s="125"/>
      <c r="IVV385" s="125"/>
      <c r="IVW385" s="125"/>
      <c r="IVX385" s="125"/>
      <c r="IVY385" s="125"/>
      <c r="IVZ385" s="125"/>
      <c r="IWA385" s="125"/>
      <c r="IWB385" s="125"/>
      <c r="IWC385" s="125"/>
      <c r="IWD385" s="125"/>
      <c r="IWE385" s="125"/>
      <c r="IWF385" s="125"/>
      <c r="IWG385" s="125"/>
      <c r="IWH385" s="125"/>
      <c r="IWI385" s="125"/>
      <c r="IWJ385" s="125"/>
      <c r="IWK385" s="125"/>
      <c r="IWL385" s="125"/>
      <c r="IWM385" s="125"/>
      <c r="IWN385" s="125"/>
      <c r="IWO385" s="125"/>
      <c r="IWP385" s="125"/>
      <c r="IWQ385" s="125"/>
      <c r="IWR385" s="125"/>
      <c r="IWS385" s="125"/>
      <c r="IWT385" s="125"/>
      <c r="IWU385" s="125"/>
      <c r="IWV385" s="125"/>
      <c r="IWW385" s="125"/>
      <c r="IWX385" s="125"/>
      <c r="IWY385" s="125"/>
      <c r="IWZ385" s="125"/>
      <c r="IXA385" s="125"/>
      <c r="IXB385" s="125"/>
      <c r="IXC385" s="125"/>
      <c r="IXD385" s="125"/>
      <c r="IXE385" s="125"/>
      <c r="IXF385" s="125"/>
      <c r="IXG385" s="125"/>
      <c r="IXH385" s="125"/>
      <c r="IXI385" s="125"/>
      <c r="IXJ385" s="125"/>
      <c r="IXK385" s="125"/>
      <c r="IXL385" s="125"/>
      <c r="IXM385" s="125"/>
      <c r="IXN385" s="125"/>
      <c r="IXO385" s="125"/>
      <c r="IXP385" s="125"/>
      <c r="IXQ385" s="125"/>
      <c r="IXR385" s="125"/>
      <c r="IXS385" s="125"/>
      <c r="IXT385" s="125"/>
      <c r="IXU385" s="125"/>
      <c r="IXV385" s="125"/>
      <c r="IXW385" s="125"/>
      <c r="IXX385" s="125"/>
      <c r="IXY385" s="125"/>
      <c r="IXZ385" s="125"/>
      <c r="IYA385" s="125"/>
      <c r="IYB385" s="125"/>
      <c r="IYC385" s="125"/>
      <c r="IYD385" s="125"/>
      <c r="IYE385" s="125"/>
      <c r="IYF385" s="125"/>
      <c r="IYG385" s="125"/>
      <c r="IYH385" s="125"/>
      <c r="IYI385" s="125"/>
      <c r="IYJ385" s="125"/>
      <c r="IYK385" s="125"/>
      <c r="IYL385" s="125"/>
      <c r="IYM385" s="125"/>
      <c r="IYN385" s="125"/>
      <c r="IYO385" s="125"/>
      <c r="IYP385" s="125"/>
      <c r="IYQ385" s="125"/>
      <c r="IYR385" s="125"/>
      <c r="IYS385" s="125"/>
      <c r="IYT385" s="125"/>
      <c r="IYU385" s="125"/>
      <c r="IYV385" s="125"/>
      <c r="IYW385" s="125"/>
      <c r="IYX385" s="125"/>
      <c r="IYY385" s="125"/>
      <c r="IYZ385" s="125"/>
      <c r="IZA385" s="125"/>
      <c r="IZB385" s="125"/>
      <c r="IZC385" s="125"/>
      <c r="IZD385" s="125"/>
      <c r="IZE385" s="125"/>
      <c r="IZF385" s="125"/>
      <c r="IZG385" s="125"/>
      <c r="IZH385" s="125"/>
      <c r="IZI385" s="125"/>
      <c r="IZJ385" s="125"/>
      <c r="IZK385" s="125"/>
      <c r="IZL385" s="125"/>
      <c r="IZM385" s="125"/>
      <c r="IZN385" s="125"/>
      <c r="IZO385" s="125"/>
      <c r="IZP385" s="125"/>
      <c r="IZQ385" s="125"/>
      <c r="IZR385" s="125"/>
      <c r="IZS385" s="125"/>
      <c r="IZT385" s="125"/>
      <c r="IZU385" s="125"/>
      <c r="IZV385" s="125"/>
      <c r="IZW385" s="125"/>
      <c r="IZX385" s="125"/>
      <c r="IZY385" s="125"/>
      <c r="IZZ385" s="125"/>
      <c r="JAA385" s="125"/>
      <c r="JAB385" s="125"/>
      <c r="JAC385" s="125"/>
      <c r="JAD385" s="125"/>
      <c r="JAE385" s="125"/>
      <c r="JAF385" s="125"/>
      <c r="JAG385" s="125"/>
      <c r="JAH385" s="125"/>
      <c r="JAI385" s="125"/>
      <c r="JAJ385" s="125"/>
      <c r="JAK385" s="125"/>
      <c r="JAL385" s="125"/>
      <c r="JAM385" s="125"/>
      <c r="JAN385" s="125"/>
      <c r="JAO385" s="125"/>
      <c r="JAP385" s="125"/>
      <c r="JAQ385" s="125"/>
      <c r="JAR385" s="125"/>
      <c r="JAS385" s="125"/>
      <c r="JAT385" s="125"/>
      <c r="JAU385" s="125"/>
      <c r="JAV385" s="125"/>
      <c r="JAW385" s="125"/>
      <c r="JAX385" s="125"/>
      <c r="JAY385" s="125"/>
      <c r="JAZ385" s="125"/>
      <c r="JBA385" s="125"/>
      <c r="JBB385" s="125"/>
      <c r="JBC385" s="125"/>
      <c r="JBD385" s="125"/>
      <c r="JBE385" s="125"/>
      <c r="JBF385" s="125"/>
      <c r="JBG385" s="125"/>
      <c r="JBH385" s="125"/>
      <c r="JBI385" s="125"/>
      <c r="JBJ385" s="125"/>
      <c r="JBK385" s="125"/>
      <c r="JBL385" s="125"/>
      <c r="JBM385" s="125"/>
      <c r="JBN385" s="125"/>
      <c r="JBO385" s="125"/>
      <c r="JBP385" s="125"/>
      <c r="JBQ385" s="125"/>
      <c r="JBR385" s="125"/>
      <c r="JBS385" s="125"/>
      <c r="JBT385" s="125"/>
      <c r="JBU385" s="125"/>
      <c r="JBV385" s="125"/>
      <c r="JBW385" s="125"/>
      <c r="JBX385" s="125"/>
      <c r="JBY385" s="125"/>
      <c r="JBZ385" s="125"/>
      <c r="JCA385" s="125"/>
      <c r="JCB385" s="125"/>
      <c r="JCC385" s="125"/>
      <c r="JCD385" s="125"/>
      <c r="JCE385" s="125"/>
      <c r="JCF385" s="125"/>
      <c r="JCG385" s="125"/>
      <c r="JCH385" s="125"/>
      <c r="JCI385" s="125"/>
      <c r="JCJ385" s="125"/>
      <c r="JCK385" s="125"/>
      <c r="JCL385" s="125"/>
      <c r="JCM385" s="125"/>
      <c r="JCN385" s="125"/>
      <c r="JCO385" s="125"/>
      <c r="JCP385" s="125"/>
      <c r="JCQ385" s="125"/>
      <c r="JCR385" s="125"/>
      <c r="JCS385" s="125"/>
      <c r="JCT385" s="125"/>
      <c r="JCU385" s="125"/>
      <c r="JCV385" s="125"/>
      <c r="JCW385" s="125"/>
      <c r="JCX385" s="125"/>
      <c r="JCY385" s="125"/>
      <c r="JCZ385" s="125"/>
      <c r="JDA385" s="125"/>
      <c r="JDB385" s="125"/>
      <c r="JDC385" s="125"/>
      <c r="JDD385" s="125"/>
      <c r="JDE385" s="125"/>
      <c r="JDF385" s="125"/>
      <c r="JDG385" s="125"/>
      <c r="JDH385" s="125"/>
      <c r="JDI385" s="125"/>
      <c r="JDJ385" s="125"/>
      <c r="JDK385" s="125"/>
      <c r="JDL385" s="125"/>
      <c r="JDM385" s="125"/>
      <c r="JDN385" s="125"/>
      <c r="JDO385" s="125"/>
      <c r="JDP385" s="125"/>
      <c r="JDQ385" s="125"/>
      <c r="JDR385" s="125"/>
      <c r="JDS385" s="125"/>
      <c r="JDT385" s="125"/>
      <c r="JDU385" s="125"/>
      <c r="JDV385" s="125"/>
      <c r="JDW385" s="125"/>
      <c r="JDX385" s="125"/>
      <c r="JDY385" s="125"/>
      <c r="JDZ385" s="125"/>
      <c r="JEA385" s="125"/>
      <c r="JEB385" s="125"/>
      <c r="JEC385" s="125"/>
      <c r="JED385" s="125"/>
      <c r="JEE385" s="125"/>
      <c r="JEF385" s="125"/>
      <c r="JEG385" s="125"/>
      <c r="JEH385" s="125"/>
      <c r="JEI385" s="125"/>
      <c r="JEJ385" s="125"/>
      <c r="JEK385" s="125"/>
      <c r="JEL385" s="125"/>
      <c r="JEM385" s="125"/>
      <c r="JEN385" s="125"/>
      <c r="JEO385" s="125"/>
      <c r="JEP385" s="125"/>
      <c r="JEQ385" s="125"/>
      <c r="JER385" s="125"/>
      <c r="JES385" s="125"/>
      <c r="JET385" s="125"/>
      <c r="JEU385" s="125"/>
      <c r="JEV385" s="125"/>
      <c r="JEW385" s="125"/>
      <c r="JEX385" s="125"/>
      <c r="JEY385" s="125"/>
      <c r="JEZ385" s="125"/>
      <c r="JFA385" s="125"/>
      <c r="JFB385" s="125"/>
      <c r="JFC385" s="125"/>
      <c r="JFD385" s="125"/>
      <c r="JFE385" s="125"/>
      <c r="JFF385" s="125"/>
      <c r="JFG385" s="125"/>
      <c r="JFH385" s="125"/>
      <c r="JFI385" s="125"/>
      <c r="JFJ385" s="125"/>
      <c r="JFK385" s="125"/>
      <c r="JFL385" s="125"/>
      <c r="JFM385" s="125"/>
      <c r="JFN385" s="125"/>
      <c r="JFO385" s="125"/>
      <c r="JFP385" s="125"/>
      <c r="JFQ385" s="125"/>
      <c r="JFR385" s="125"/>
      <c r="JFS385" s="125"/>
      <c r="JFT385" s="125"/>
      <c r="JFU385" s="125"/>
      <c r="JFV385" s="125"/>
      <c r="JFW385" s="125"/>
      <c r="JFX385" s="125"/>
      <c r="JFY385" s="125"/>
      <c r="JFZ385" s="125"/>
      <c r="JGA385" s="125"/>
      <c r="JGB385" s="125"/>
      <c r="JGC385" s="125"/>
      <c r="JGD385" s="125"/>
      <c r="JGE385" s="125"/>
      <c r="JGF385" s="125"/>
      <c r="JGG385" s="125"/>
      <c r="JGH385" s="125"/>
      <c r="JGI385" s="125"/>
      <c r="JGJ385" s="125"/>
      <c r="JGK385" s="125"/>
      <c r="JGL385" s="125"/>
      <c r="JGM385" s="125"/>
      <c r="JGN385" s="125"/>
      <c r="JGO385" s="125"/>
      <c r="JGP385" s="125"/>
      <c r="JGQ385" s="125"/>
      <c r="JGR385" s="125"/>
      <c r="JGS385" s="125"/>
      <c r="JGT385" s="125"/>
      <c r="JGU385" s="125"/>
      <c r="JGV385" s="125"/>
      <c r="JGW385" s="125"/>
      <c r="JGX385" s="125"/>
      <c r="JGY385" s="125"/>
      <c r="JGZ385" s="125"/>
      <c r="JHA385" s="125"/>
      <c r="JHB385" s="125"/>
      <c r="JHC385" s="125"/>
      <c r="JHD385" s="125"/>
      <c r="JHE385" s="125"/>
      <c r="JHF385" s="125"/>
      <c r="JHG385" s="125"/>
      <c r="JHH385" s="125"/>
      <c r="JHI385" s="125"/>
      <c r="JHJ385" s="125"/>
      <c r="JHK385" s="125"/>
      <c r="JHL385" s="125"/>
      <c r="JHM385" s="125"/>
      <c r="JHN385" s="125"/>
      <c r="JHO385" s="125"/>
      <c r="JHP385" s="125"/>
      <c r="JHQ385" s="125"/>
      <c r="JHR385" s="125"/>
      <c r="JHS385" s="125"/>
      <c r="JHT385" s="125"/>
      <c r="JHU385" s="125"/>
      <c r="JHV385" s="125"/>
      <c r="JHW385" s="125"/>
      <c r="JHX385" s="125"/>
      <c r="JHY385" s="125"/>
      <c r="JHZ385" s="125"/>
      <c r="JIA385" s="125"/>
      <c r="JIB385" s="125"/>
      <c r="JIC385" s="125"/>
      <c r="JID385" s="125"/>
      <c r="JIE385" s="125"/>
      <c r="JIF385" s="125"/>
      <c r="JIG385" s="125"/>
      <c r="JIH385" s="125"/>
      <c r="JII385" s="125"/>
      <c r="JIJ385" s="125"/>
      <c r="JIK385" s="125"/>
      <c r="JIL385" s="125"/>
      <c r="JIM385" s="125"/>
      <c r="JIN385" s="125"/>
      <c r="JIO385" s="125"/>
      <c r="JIP385" s="125"/>
      <c r="JIQ385" s="125"/>
      <c r="JIR385" s="125"/>
      <c r="JIS385" s="125"/>
      <c r="JIT385" s="125"/>
      <c r="JIU385" s="125"/>
      <c r="JIV385" s="125"/>
      <c r="JIW385" s="125"/>
      <c r="JIX385" s="125"/>
      <c r="JIY385" s="125"/>
      <c r="JIZ385" s="125"/>
      <c r="JJA385" s="125"/>
      <c r="JJB385" s="125"/>
      <c r="JJC385" s="125"/>
      <c r="JJD385" s="125"/>
      <c r="JJE385" s="125"/>
      <c r="JJF385" s="125"/>
      <c r="JJG385" s="125"/>
      <c r="JJH385" s="125"/>
      <c r="JJI385" s="125"/>
      <c r="JJJ385" s="125"/>
      <c r="JJK385" s="125"/>
      <c r="JJL385" s="125"/>
      <c r="JJM385" s="125"/>
      <c r="JJN385" s="125"/>
      <c r="JJO385" s="125"/>
      <c r="JJP385" s="125"/>
      <c r="JJQ385" s="125"/>
      <c r="JJR385" s="125"/>
      <c r="JJS385" s="125"/>
      <c r="JJT385" s="125"/>
      <c r="JJU385" s="125"/>
      <c r="JJV385" s="125"/>
      <c r="JJW385" s="125"/>
      <c r="JJX385" s="125"/>
      <c r="JJY385" s="125"/>
      <c r="JJZ385" s="125"/>
      <c r="JKA385" s="125"/>
      <c r="JKB385" s="125"/>
      <c r="JKC385" s="125"/>
      <c r="JKD385" s="125"/>
      <c r="JKE385" s="125"/>
      <c r="JKF385" s="125"/>
      <c r="JKG385" s="125"/>
      <c r="JKH385" s="125"/>
      <c r="JKI385" s="125"/>
      <c r="JKJ385" s="125"/>
      <c r="JKK385" s="125"/>
      <c r="JKL385" s="125"/>
      <c r="JKM385" s="125"/>
      <c r="JKN385" s="125"/>
      <c r="JKO385" s="125"/>
      <c r="JKP385" s="125"/>
      <c r="JKQ385" s="125"/>
      <c r="JKR385" s="125"/>
      <c r="JKS385" s="125"/>
      <c r="JKT385" s="125"/>
      <c r="JKU385" s="125"/>
      <c r="JKV385" s="125"/>
      <c r="JKW385" s="125"/>
      <c r="JKX385" s="125"/>
      <c r="JKY385" s="125"/>
      <c r="JKZ385" s="125"/>
      <c r="JLA385" s="125"/>
      <c r="JLB385" s="125"/>
      <c r="JLC385" s="125"/>
      <c r="JLD385" s="125"/>
      <c r="JLE385" s="125"/>
      <c r="JLF385" s="125"/>
      <c r="JLG385" s="125"/>
      <c r="JLH385" s="125"/>
      <c r="JLI385" s="125"/>
      <c r="JLJ385" s="125"/>
      <c r="JLK385" s="125"/>
      <c r="JLL385" s="125"/>
      <c r="JLM385" s="125"/>
      <c r="JLN385" s="125"/>
      <c r="JLO385" s="125"/>
      <c r="JLP385" s="125"/>
      <c r="JLQ385" s="125"/>
      <c r="JLR385" s="125"/>
      <c r="JLS385" s="125"/>
      <c r="JLT385" s="125"/>
      <c r="JLU385" s="125"/>
      <c r="JLV385" s="125"/>
      <c r="JLW385" s="125"/>
      <c r="JLX385" s="125"/>
      <c r="JLY385" s="125"/>
      <c r="JLZ385" s="125"/>
      <c r="JMA385" s="125"/>
      <c r="JMB385" s="125"/>
      <c r="JMC385" s="125"/>
      <c r="JMD385" s="125"/>
      <c r="JME385" s="125"/>
      <c r="JMF385" s="125"/>
      <c r="JMG385" s="125"/>
      <c r="JMH385" s="125"/>
      <c r="JMI385" s="125"/>
      <c r="JMJ385" s="125"/>
      <c r="JMK385" s="125"/>
      <c r="JML385" s="125"/>
      <c r="JMM385" s="125"/>
      <c r="JMN385" s="125"/>
      <c r="JMO385" s="125"/>
      <c r="JMP385" s="125"/>
      <c r="JMQ385" s="125"/>
      <c r="JMR385" s="125"/>
      <c r="JMS385" s="125"/>
      <c r="JMT385" s="125"/>
      <c r="JMU385" s="125"/>
      <c r="JMV385" s="125"/>
      <c r="JMW385" s="125"/>
      <c r="JMX385" s="125"/>
      <c r="JMY385" s="125"/>
      <c r="JMZ385" s="125"/>
      <c r="JNA385" s="125"/>
      <c r="JNB385" s="125"/>
      <c r="JNC385" s="125"/>
      <c r="JND385" s="125"/>
      <c r="JNE385" s="125"/>
      <c r="JNF385" s="125"/>
      <c r="JNG385" s="125"/>
      <c r="JNH385" s="125"/>
      <c r="JNI385" s="125"/>
      <c r="JNJ385" s="125"/>
      <c r="JNK385" s="125"/>
      <c r="JNL385" s="125"/>
      <c r="JNM385" s="125"/>
      <c r="JNN385" s="125"/>
      <c r="JNO385" s="125"/>
      <c r="JNP385" s="125"/>
      <c r="JNQ385" s="125"/>
      <c r="JNR385" s="125"/>
      <c r="JNS385" s="125"/>
      <c r="JNT385" s="125"/>
      <c r="JNU385" s="125"/>
      <c r="JNV385" s="125"/>
      <c r="JNW385" s="125"/>
      <c r="JNX385" s="125"/>
      <c r="JNY385" s="125"/>
      <c r="JNZ385" s="125"/>
      <c r="JOA385" s="125"/>
      <c r="JOB385" s="125"/>
      <c r="JOC385" s="125"/>
      <c r="JOD385" s="125"/>
      <c r="JOE385" s="125"/>
      <c r="JOF385" s="125"/>
      <c r="JOG385" s="125"/>
      <c r="JOH385" s="125"/>
      <c r="JOI385" s="125"/>
      <c r="JOJ385" s="125"/>
      <c r="JOK385" s="125"/>
      <c r="JOL385" s="125"/>
      <c r="JOM385" s="125"/>
      <c r="JON385" s="125"/>
      <c r="JOO385" s="125"/>
      <c r="JOP385" s="125"/>
      <c r="JOQ385" s="125"/>
      <c r="JOR385" s="125"/>
      <c r="JOS385" s="125"/>
      <c r="JOT385" s="125"/>
      <c r="JOU385" s="125"/>
      <c r="JOV385" s="125"/>
      <c r="JOW385" s="125"/>
      <c r="JOX385" s="125"/>
      <c r="JOY385" s="125"/>
      <c r="JOZ385" s="125"/>
      <c r="JPA385" s="125"/>
      <c r="JPB385" s="125"/>
      <c r="JPC385" s="125"/>
      <c r="JPD385" s="125"/>
      <c r="JPE385" s="125"/>
      <c r="JPF385" s="125"/>
      <c r="JPG385" s="125"/>
      <c r="JPH385" s="125"/>
      <c r="JPI385" s="125"/>
      <c r="JPJ385" s="125"/>
      <c r="JPK385" s="125"/>
      <c r="JPL385" s="125"/>
      <c r="JPM385" s="125"/>
      <c r="JPN385" s="125"/>
      <c r="JPO385" s="125"/>
      <c r="JPP385" s="125"/>
      <c r="JPQ385" s="125"/>
      <c r="JPR385" s="125"/>
      <c r="JPS385" s="125"/>
      <c r="JPT385" s="125"/>
      <c r="JPU385" s="125"/>
      <c r="JPV385" s="125"/>
      <c r="JPW385" s="125"/>
      <c r="JPX385" s="125"/>
      <c r="JPY385" s="125"/>
      <c r="JPZ385" s="125"/>
      <c r="JQA385" s="125"/>
      <c r="JQB385" s="125"/>
      <c r="JQC385" s="125"/>
      <c r="JQD385" s="125"/>
      <c r="JQE385" s="125"/>
      <c r="JQF385" s="125"/>
      <c r="JQG385" s="125"/>
      <c r="JQH385" s="125"/>
      <c r="JQI385" s="125"/>
      <c r="JQJ385" s="125"/>
      <c r="JQK385" s="125"/>
      <c r="JQL385" s="125"/>
      <c r="JQM385" s="125"/>
      <c r="JQN385" s="125"/>
      <c r="JQO385" s="125"/>
      <c r="JQP385" s="125"/>
      <c r="JQQ385" s="125"/>
      <c r="JQR385" s="125"/>
      <c r="JQS385" s="125"/>
      <c r="JQT385" s="125"/>
      <c r="JQU385" s="125"/>
      <c r="JQV385" s="125"/>
      <c r="JQW385" s="125"/>
      <c r="JQX385" s="125"/>
      <c r="JQY385" s="125"/>
      <c r="JQZ385" s="125"/>
      <c r="JRA385" s="125"/>
      <c r="JRB385" s="125"/>
      <c r="JRC385" s="125"/>
      <c r="JRD385" s="125"/>
      <c r="JRE385" s="125"/>
      <c r="JRF385" s="125"/>
      <c r="JRG385" s="125"/>
      <c r="JRH385" s="125"/>
      <c r="JRI385" s="125"/>
      <c r="JRJ385" s="125"/>
      <c r="JRK385" s="125"/>
      <c r="JRL385" s="125"/>
      <c r="JRM385" s="125"/>
      <c r="JRN385" s="125"/>
      <c r="JRO385" s="125"/>
      <c r="JRP385" s="125"/>
      <c r="JRQ385" s="125"/>
      <c r="JRR385" s="125"/>
      <c r="JRS385" s="125"/>
      <c r="JRT385" s="125"/>
      <c r="JRU385" s="125"/>
      <c r="JRV385" s="125"/>
      <c r="JRW385" s="125"/>
      <c r="JRX385" s="125"/>
      <c r="JRY385" s="125"/>
      <c r="JRZ385" s="125"/>
      <c r="JSA385" s="125"/>
      <c r="JSB385" s="125"/>
      <c r="JSC385" s="125"/>
      <c r="JSD385" s="125"/>
      <c r="JSE385" s="125"/>
      <c r="JSF385" s="125"/>
      <c r="JSG385" s="125"/>
      <c r="JSH385" s="125"/>
      <c r="JSI385" s="125"/>
      <c r="JSJ385" s="125"/>
      <c r="JSK385" s="125"/>
      <c r="JSL385" s="125"/>
      <c r="JSM385" s="125"/>
      <c r="JSN385" s="125"/>
      <c r="JSO385" s="125"/>
      <c r="JSP385" s="125"/>
      <c r="JSQ385" s="125"/>
      <c r="JSR385" s="125"/>
      <c r="JSS385" s="125"/>
      <c r="JST385" s="125"/>
      <c r="JSU385" s="125"/>
      <c r="JSV385" s="125"/>
      <c r="JSW385" s="125"/>
      <c r="JSX385" s="125"/>
      <c r="JSY385" s="125"/>
      <c r="JSZ385" s="125"/>
      <c r="JTA385" s="125"/>
      <c r="JTB385" s="125"/>
      <c r="JTC385" s="125"/>
      <c r="JTD385" s="125"/>
      <c r="JTE385" s="125"/>
      <c r="JTF385" s="125"/>
      <c r="JTG385" s="125"/>
      <c r="JTH385" s="125"/>
      <c r="JTI385" s="125"/>
      <c r="JTJ385" s="125"/>
      <c r="JTK385" s="125"/>
      <c r="JTL385" s="125"/>
      <c r="JTM385" s="125"/>
      <c r="JTN385" s="125"/>
      <c r="JTO385" s="125"/>
      <c r="JTP385" s="125"/>
      <c r="JTQ385" s="125"/>
      <c r="JTR385" s="125"/>
      <c r="JTS385" s="125"/>
      <c r="JTT385" s="125"/>
      <c r="JTU385" s="125"/>
      <c r="JTV385" s="125"/>
      <c r="JTW385" s="125"/>
      <c r="JTX385" s="125"/>
      <c r="JTY385" s="125"/>
      <c r="JTZ385" s="125"/>
      <c r="JUA385" s="125"/>
      <c r="JUB385" s="125"/>
      <c r="JUC385" s="125"/>
      <c r="JUD385" s="125"/>
      <c r="JUE385" s="125"/>
      <c r="JUF385" s="125"/>
      <c r="JUG385" s="125"/>
      <c r="JUH385" s="125"/>
      <c r="JUI385" s="125"/>
      <c r="JUJ385" s="125"/>
      <c r="JUK385" s="125"/>
      <c r="JUL385" s="125"/>
      <c r="JUM385" s="125"/>
      <c r="JUN385" s="125"/>
      <c r="JUO385" s="125"/>
      <c r="JUP385" s="125"/>
      <c r="JUQ385" s="125"/>
      <c r="JUR385" s="125"/>
      <c r="JUS385" s="125"/>
      <c r="JUT385" s="125"/>
      <c r="JUU385" s="125"/>
      <c r="JUV385" s="125"/>
      <c r="JUW385" s="125"/>
      <c r="JUX385" s="125"/>
      <c r="JUY385" s="125"/>
      <c r="JUZ385" s="125"/>
      <c r="JVA385" s="125"/>
      <c r="JVB385" s="125"/>
      <c r="JVC385" s="125"/>
      <c r="JVD385" s="125"/>
      <c r="JVE385" s="125"/>
      <c r="JVF385" s="125"/>
      <c r="JVG385" s="125"/>
      <c r="JVH385" s="125"/>
      <c r="JVI385" s="125"/>
      <c r="JVJ385" s="125"/>
      <c r="JVK385" s="125"/>
      <c r="JVL385" s="125"/>
      <c r="JVM385" s="125"/>
      <c r="JVN385" s="125"/>
      <c r="JVO385" s="125"/>
      <c r="JVP385" s="125"/>
      <c r="JVQ385" s="125"/>
      <c r="JVR385" s="125"/>
      <c r="JVS385" s="125"/>
      <c r="JVT385" s="125"/>
      <c r="JVU385" s="125"/>
      <c r="JVV385" s="125"/>
      <c r="JVW385" s="125"/>
      <c r="JVX385" s="125"/>
      <c r="JVY385" s="125"/>
      <c r="JVZ385" s="125"/>
      <c r="JWA385" s="125"/>
      <c r="JWB385" s="125"/>
      <c r="JWC385" s="125"/>
      <c r="JWD385" s="125"/>
      <c r="JWE385" s="125"/>
      <c r="JWF385" s="125"/>
      <c r="JWG385" s="125"/>
      <c r="JWH385" s="125"/>
      <c r="JWI385" s="125"/>
      <c r="JWJ385" s="125"/>
      <c r="JWK385" s="125"/>
      <c r="JWL385" s="125"/>
      <c r="JWM385" s="125"/>
      <c r="JWN385" s="125"/>
      <c r="JWO385" s="125"/>
      <c r="JWP385" s="125"/>
      <c r="JWQ385" s="125"/>
      <c r="JWR385" s="125"/>
      <c r="JWS385" s="125"/>
      <c r="JWT385" s="125"/>
      <c r="JWU385" s="125"/>
      <c r="JWV385" s="125"/>
      <c r="JWW385" s="125"/>
      <c r="JWX385" s="125"/>
      <c r="JWY385" s="125"/>
      <c r="JWZ385" s="125"/>
      <c r="JXA385" s="125"/>
      <c r="JXB385" s="125"/>
      <c r="JXC385" s="125"/>
      <c r="JXD385" s="125"/>
      <c r="JXE385" s="125"/>
      <c r="JXF385" s="125"/>
      <c r="JXG385" s="125"/>
      <c r="JXH385" s="125"/>
      <c r="JXI385" s="125"/>
      <c r="JXJ385" s="125"/>
      <c r="JXK385" s="125"/>
      <c r="JXL385" s="125"/>
      <c r="JXM385" s="125"/>
      <c r="JXN385" s="125"/>
      <c r="JXO385" s="125"/>
      <c r="JXP385" s="125"/>
      <c r="JXQ385" s="125"/>
      <c r="JXR385" s="125"/>
      <c r="JXS385" s="125"/>
      <c r="JXT385" s="125"/>
      <c r="JXU385" s="125"/>
      <c r="JXV385" s="125"/>
      <c r="JXW385" s="125"/>
      <c r="JXX385" s="125"/>
      <c r="JXY385" s="125"/>
      <c r="JXZ385" s="125"/>
      <c r="JYA385" s="125"/>
      <c r="JYB385" s="125"/>
      <c r="JYC385" s="125"/>
      <c r="JYD385" s="125"/>
      <c r="JYE385" s="125"/>
      <c r="JYF385" s="125"/>
      <c r="JYG385" s="125"/>
      <c r="JYH385" s="125"/>
      <c r="JYI385" s="125"/>
      <c r="JYJ385" s="125"/>
      <c r="JYK385" s="125"/>
      <c r="JYL385" s="125"/>
      <c r="JYM385" s="125"/>
      <c r="JYN385" s="125"/>
      <c r="JYO385" s="125"/>
      <c r="JYP385" s="125"/>
      <c r="JYQ385" s="125"/>
      <c r="JYR385" s="125"/>
      <c r="JYS385" s="125"/>
      <c r="JYT385" s="125"/>
      <c r="JYU385" s="125"/>
      <c r="JYV385" s="125"/>
      <c r="JYW385" s="125"/>
      <c r="JYX385" s="125"/>
      <c r="JYY385" s="125"/>
      <c r="JYZ385" s="125"/>
      <c r="JZA385" s="125"/>
      <c r="JZB385" s="125"/>
      <c r="JZC385" s="125"/>
      <c r="JZD385" s="125"/>
      <c r="JZE385" s="125"/>
      <c r="JZF385" s="125"/>
      <c r="JZG385" s="125"/>
      <c r="JZH385" s="125"/>
      <c r="JZI385" s="125"/>
      <c r="JZJ385" s="125"/>
      <c r="JZK385" s="125"/>
      <c r="JZL385" s="125"/>
      <c r="JZM385" s="125"/>
      <c r="JZN385" s="125"/>
      <c r="JZO385" s="125"/>
      <c r="JZP385" s="125"/>
      <c r="JZQ385" s="125"/>
      <c r="JZR385" s="125"/>
      <c r="JZS385" s="125"/>
      <c r="JZT385" s="125"/>
      <c r="JZU385" s="125"/>
      <c r="JZV385" s="125"/>
      <c r="JZW385" s="125"/>
      <c r="JZX385" s="125"/>
      <c r="JZY385" s="125"/>
      <c r="JZZ385" s="125"/>
      <c r="KAA385" s="125"/>
      <c r="KAB385" s="125"/>
      <c r="KAC385" s="125"/>
      <c r="KAD385" s="125"/>
      <c r="KAE385" s="125"/>
      <c r="KAF385" s="125"/>
      <c r="KAG385" s="125"/>
      <c r="KAH385" s="125"/>
      <c r="KAI385" s="125"/>
      <c r="KAJ385" s="125"/>
      <c r="KAK385" s="125"/>
      <c r="KAL385" s="125"/>
      <c r="KAM385" s="125"/>
      <c r="KAN385" s="125"/>
      <c r="KAO385" s="125"/>
      <c r="KAP385" s="125"/>
      <c r="KAQ385" s="125"/>
      <c r="KAR385" s="125"/>
      <c r="KAS385" s="125"/>
      <c r="KAT385" s="125"/>
      <c r="KAU385" s="125"/>
      <c r="KAV385" s="125"/>
      <c r="KAW385" s="125"/>
      <c r="KAX385" s="125"/>
      <c r="KAY385" s="125"/>
      <c r="KAZ385" s="125"/>
      <c r="KBA385" s="125"/>
      <c r="KBB385" s="125"/>
      <c r="KBC385" s="125"/>
      <c r="KBD385" s="125"/>
      <c r="KBE385" s="125"/>
      <c r="KBF385" s="125"/>
      <c r="KBG385" s="125"/>
      <c r="KBH385" s="125"/>
      <c r="KBI385" s="125"/>
      <c r="KBJ385" s="125"/>
      <c r="KBK385" s="125"/>
      <c r="KBL385" s="125"/>
      <c r="KBM385" s="125"/>
      <c r="KBN385" s="125"/>
      <c r="KBO385" s="125"/>
      <c r="KBP385" s="125"/>
      <c r="KBQ385" s="125"/>
      <c r="KBR385" s="125"/>
      <c r="KBS385" s="125"/>
      <c r="KBT385" s="125"/>
      <c r="KBU385" s="125"/>
      <c r="KBV385" s="125"/>
      <c r="KBW385" s="125"/>
      <c r="KBX385" s="125"/>
      <c r="KBY385" s="125"/>
      <c r="KBZ385" s="125"/>
      <c r="KCA385" s="125"/>
      <c r="KCB385" s="125"/>
      <c r="KCC385" s="125"/>
      <c r="KCD385" s="125"/>
      <c r="KCE385" s="125"/>
      <c r="KCF385" s="125"/>
      <c r="KCG385" s="125"/>
      <c r="KCH385" s="125"/>
      <c r="KCI385" s="125"/>
      <c r="KCJ385" s="125"/>
      <c r="KCK385" s="125"/>
      <c r="KCL385" s="125"/>
      <c r="KCM385" s="125"/>
      <c r="KCN385" s="125"/>
      <c r="KCO385" s="125"/>
      <c r="KCP385" s="125"/>
      <c r="KCQ385" s="125"/>
      <c r="KCR385" s="125"/>
      <c r="KCS385" s="125"/>
      <c r="KCT385" s="125"/>
      <c r="KCU385" s="125"/>
      <c r="KCV385" s="125"/>
      <c r="KCW385" s="125"/>
      <c r="KCX385" s="125"/>
      <c r="KCY385" s="125"/>
      <c r="KCZ385" s="125"/>
      <c r="KDA385" s="125"/>
      <c r="KDB385" s="125"/>
      <c r="KDC385" s="125"/>
      <c r="KDD385" s="125"/>
      <c r="KDE385" s="125"/>
      <c r="KDF385" s="125"/>
      <c r="KDG385" s="125"/>
      <c r="KDH385" s="125"/>
      <c r="KDI385" s="125"/>
      <c r="KDJ385" s="125"/>
      <c r="KDK385" s="125"/>
      <c r="KDL385" s="125"/>
      <c r="KDM385" s="125"/>
      <c r="KDN385" s="125"/>
      <c r="KDO385" s="125"/>
      <c r="KDP385" s="125"/>
      <c r="KDQ385" s="125"/>
      <c r="KDR385" s="125"/>
      <c r="KDS385" s="125"/>
      <c r="KDT385" s="125"/>
      <c r="KDU385" s="125"/>
      <c r="KDV385" s="125"/>
      <c r="KDW385" s="125"/>
      <c r="KDX385" s="125"/>
      <c r="KDY385" s="125"/>
      <c r="KDZ385" s="125"/>
      <c r="KEA385" s="125"/>
      <c r="KEB385" s="125"/>
      <c r="KEC385" s="125"/>
      <c r="KED385" s="125"/>
      <c r="KEE385" s="125"/>
      <c r="KEF385" s="125"/>
      <c r="KEG385" s="125"/>
      <c r="KEH385" s="125"/>
      <c r="KEI385" s="125"/>
      <c r="KEJ385" s="125"/>
      <c r="KEK385" s="125"/>
      <c r="KEL385" s="125"/>
      <c r="KEM385" s="125"/>
      <c r="KEN385" s="125"/>
      <c r="KEO385" s="125"/>
      <c r="KEP385" s="125"/>
      <c r="KEQ385" s="125"/>
      <c r="KER385" s="125"/>
      <c r="KES385" s="125"/>
      <c r="KET385" s="125"/>
      <c r="KEU385" s="125"/>
      <c r="KEV385" s="125"/>
      <c r="KEW385" s="125"/>
      <c r="KEX385" s="125"/>
      <c r="KEY385" s="125"/>
      <c r="KEZ385" s="125"/>
      <c r="KFA385" s="125"/>
      <c r="KFB385" s="125"/>
      <c r="KFC385" s="125"/>
      <c r="KFD385" s="125"/>
      <c r="KFE385" s="125"/>
      <c r="KFF385" s="125"/>
      <c r="KFG385" s="125"/>
      <c r="KFH385" s="125"/>
      <c r="KFI385" s="125"/>
      <c r="KFJ385" s="125"/>
      <c r="KFK385" s="125"/>
      <c r="KFL385" s="125"/>
      <c r="KFM385" s="125"/>
      <c r="KFN385" s="125"/>
      <c r="KFO385" s="125"/>
      <c r="KFP385" s="125"/>
      <c r="KFQ385" s="125"/>
      <c r="KFR385" s="125"/>
      <c r="KFS385" s="125"/>
      <c r="KFT385" s="125"/>
      <c r="KFU385" s="125"/>
      <c r="KFV385" s="125"/>
      <c r="KFW385" s="125"/>
      <c r="KFX385" s="125"/>
      <c r="KFY385" s="125"/>
      <c r="KFZ385" s="125"/>
      <c r="KGA385" s="125"/>
      <c r="KGB385" s="125"/>
      <c r="KGC385" s="125"/>
      <c r="KGD385" s="125"/>
      <c r="KGE385" s="125"/>
      <c r="KGF385" s="125"/>
      <c r="KGG385" s="125"/>
      <c r="KGH385" s="125"/>
      <c r="KGI385" s="125"/>
      <c r="KGJ385" s="125"/>
      <c r="KGK385" s="125"/>
      <c r="KGL385" s="125"/>
      <c r="KGM385" s="125"/>
      <c r="KGN385" s="125"/>
      <c r="KGO385" s="125"/>
      <c r="KGP385" s="125"/>
      <c r="KGQ385" s="125"/>
      <c r="KGR385" s="125"/>
      <c r="KGS385" s="125"/>
      <c r="KGT385" s="125"/>
      <c r="KGU385" s="125"/>
      <c r="KGV385" s="125"/>
      <c r="KGW385" s="125"/>
      <c r="KGX385" s="125"/>
      <c r="KGY385" s="125"/>
      <c r="KGZ385" s="125"/>
      <c r="KHA385" s="125"/>
      <c r="KHB385" s="125"/>
      <c r="KHC385" s="125"/>
      <c r="KHD385" s="125"/>
      <c r="KHE385" s="125"/>
      <c r="KHF385" s="125"/>
      <c r="KHG385" s="125"/>
      <c r="KHH385" s="125"/>
      <c r="KHI385" s="125"/>
      <c r="KHJ385" s="125"/>
      <c r="KHK385" s="125"/>
      <c r="KHL385" s="125"/>
      <c r="KHM385" s="125"/>
      <c r="KHN385" s="125"/>
      <c r="KHO385" s="125"/>
      <c r="KHP385" s="125"/>
      <c r="KHQ385" s="125"/>
      <c r="KHR385" s="125"/>
      <c r="KHS385" s="125"/>
      <c r="KHT385" s="125"/>
      <c r="KHU385" s="125"/>
      <c r="KHV385" s="125"/>
      <c r="KHW385" s="125"/>
      <c r="KHX385" s="125"/>
      <c r="KHY385" s="125"/>
      <c r="KHZ385" s="125"/>
      <c r="KIA385" s="125"/>
      <c r="KIB385" s="125"/>
      <c r="KIC385" s="125"/>
      <c r="KID385" s="125"/>
      <c r="KIE385" s="125"/>
      <c r="KIF385" s="125"/>
      <c r="KIG385" s="125"/>
      <c r="KIH385" s="125"/>
      <c r="KII385" s="125"/>
      <c r="KIJ385" s="125"/>
      <c r="KIK385" s="125"/>
      <c r="KIL385" s="125"/>
      <c r="KIM385" s="125"/>
      <c r="KIN385" s="125"/>
      <c r="KIO385" s="125"/>
      <c r="KIP385" s="125"/>
      <c r="KIQ385" s="125"/>
      <c r="KIR385" s="125"/>
      <c r="KIS385" s="125"/>
      <c r="KIT385" s="125"/>
      <c r="KIU385" s="125"/>
      <c r="KIV385" s="125"/>
      <c r="KIW385" s="125"/>
      <c r="KIX385" s="125"/>
      <c r="KIY385" s="125"/>
      <c r="KIZ385" s="125"/>
      <c r="KJA385" s="125"/>
      <c r="KJB385" s="125"/>
      <c r="KJC385" s="125"/>
      <c r="KJD385" s="125"/>
      <c r="KJE385" s="125"/>
      <c r="KJF385" s="125"/>
      <c r="KJG385" s="125"/>
      <c r="KJH385" s="125"/>
      <c r="KJI385" s="125"/>
      <c r="KJJ385" s="125"/>
      <c r="KJK385" s="125"/>
      <c r="KJL385" s="125"/>
      <c r="KJM385" s="125"/>
      <c r="KJN385" s="125"/>
      <c r="KJO385" s="125"/>
      <c r="KJP385" s="125"/>
      <c r="KJQ385" s="125"/>
      <c r="KJR385" s="125"/>
      <c r="KJS385" s="125"/>
      <c r="KJT385" s="125"/>
      <c r="KJU385" s="125"/>
      <c r="KJV385" s="125"/>
      <c r="KJW385" s="125"/>
      <c r="KJX385" s="125"/>
      <c r="KJY385" s="125"/>
      <c r="KJZ385" s="125"/>
      <c r="KKA385" s="125"/>
      <c r="KKB385" s="125"/>
      <c r="KKC385" s="125"/>
      <c r="KKD385" s="125"/>
      <c r="KKE385" s="125"/>
      <c r="KKF385" s="125"/>
      <c r="KKG385" s="125"/>
      <c r="KKH385" s="125"/>
      <c r="KKI385" s="125"/>
      <c r="KKJ385" s="125"/>
      <c r="KKK385" s="125"/>
      <c r="KKL385" s="125"/>
      <c r="KKM385" s="125"/>
      <c r="KKN385" s="125"/>
      <c r="KKO385" s="125"/>
      <c r="KKP385" s="125"/>
      <c r="KKQ385" s="125"/>
      <c r="KKR385" s="125"/>
      <c r="KKS385" s="125"/>
      <c r="KKT385" s="125"/>
      <c r="KKU385" s="125"/>
      <c r="KKV385" s="125"/>
      <c r="KKW385" s="125"/>
      <c r="KKX385" s="125"/>
      <c r="KKY385" s="125"/>
      <c r="KKZ385" s="125"/>
      <c r="KLA385" s="125"/>
      <c r="KLB385" s="125"/>
      <c r="KLC385" s="125"/>
      <c r="KLD385" s="125"/>
      <c r="KLE385" s="125"/>
      <c r="KLF385" s="125"/>
      <c r="KLG385" s="125"/>
      <c r="KLH385" s="125"/>
      <c r="KLI385" s="125"/>
      <c r="KLJ385" s="125"/>
      <c r="KLK385" s="125"/>
      <c r="KLL385" s="125"/>
      <c r="KLM385" s="125"/>
      <c r="KLN385" s="125"/>
      <c r="KLO385" s="125"/>
      <c r="KLP385" s="125"/>
      <c r="KLQ385" s="125"/>
      <c r="KLR385" s="125"/>
      <c r="KLS385" s="125"/>
      <c r="KLT385" s="125"/>
      <c r="KLU385" s="125"/>
      <c r="KLV385" s="125"/>
      <c r="KLW385" s="125"/>
      <c r="KLX385" s="125"/>
      <c r="KLY385" s="125"/>
      <c r="KLZ385" s="125"/>
      <c r="KMA385" s="125"/>
      <c r="KMB385" s="125"/>
      <c r="KMC385" s="125"/>
      <c r="KMD385" s="125"/>
      <c r="KME385" s="125"/>
      <c r="KMF385" s="125"/>
      <c r="KMG385" s="125"/>
      <c r="KMH385" s="125"/>
      <c r="KMI385" s="125"/>
      <c r="KMJ385" s="125"/>
      <c r="KMK385" s="125"/>
      <c r="KML385" s="125"/>
      <c r="KMM385" s="125"/>
      <c r="KMN385" s="125"/>
      <c r="KMO385" s="125"/>
      <c r="KMP385" s="125"/>
      <c r="KMQ385" s="125"/>
      <c r="KMR385" s="125"/>
      <c r="KMS385" s="125"/>
      <c r="KMT385" s="125"/>
      <c r="KMU385" s="125"/>
      <c r="KMV385" s="125"/>
      <c r="KMW385" s="125"/>
      <c r="KMX385" s="125"/>
      <c r="KMY385" s="125"/>
      <c r="KMZ385" s="125"/>
      <c r="KNA385" s="125"/>
      <c r="KNB385" s="125"/>
      <c r="KNC385" s="125"/>
      <c r="KND385" s="125"/>
      <c r="KNE385" s="125"/>
      <c r="KNF385" s="125"/>
      <c r="KNG385" s="125"/>
      <c r="KNH385" s="125"/>
      <c r="KNI385" s="125"/>
      <c r="KNJ385" s="125"/>
      <c r="KNK385" s="125"/>
      <c r="KNL385" s="125"/>
      <c r="KNM385" s="125"/>
      <c r="KNN385" s="125"/>
      <c r="KNO385" s="125"/>
      <c r="KNP385" s="125"/>
      <c r="KNQ385" s="125"/>
      <c r="KNR385" s="125"/>
      <c r="KNS385" s="125"/>
      <c r="KNT385" s="125"/>
      <c r="KNU385" s="125"/>
      <c r="KNV385" s="125"/>
      <c r="KNW385" s="125"/>
      <c r="KNX385" s="125"/>
      <c r="KNY385" s="125"/>
      <c r="KNZ385" s="125"/>
      <c r="KOA385" s="125"/>
      <c r="KOB385" s="125"/>
      <c r="KOC385" s="125"/>
      <c r="KOD385" s="125"/>
      <c r="KOE385" s="125"/>
      <c r="KOF385" s="125"/>
      <c r="KOG385" s="125"/>
      <c r="KOH385" s="125"/>
      <c r="KOI385" s="125"/>
      <c r="KOJ385" s="125"/>
      <c r="KOK385" s="125"/>
      <c r="KOL385" s="125"/>
      <c r="KOM385" s="125"/>
      <c r="KON385" s="125"/>
      <c r="KOO385" s="125"/>
      <c r="KOP385" s="125"/>
      <c r="KOQ385" s="125"/>
      <c r="KOR385" s="125"/>
      <c r="KOS385" s="125"/>
      <c r="KOT385" s="125"/>
      <c r="KOU385" s="125"/>
      <c r="KOV385" s="125"/>
      <c r="KOW385" s="125"/>
      <c r="KOX385" s="125"/>
      <c r="KOY385" s="125"/>
      <c r="KOZ385" s="125"/>
      <c r="KPA385" s="125"/>
      <c r="KPB385" s="125"/>
      <c r="KPC385" s="125"/>
      <c r="KPD385" s="125"/>
      <c r="KPE385" s="125"/>
      <c r="KPF385" s="125"/>
      <c r="KPG385" s="125"/>
      <c r="KPH385" s="125"/>
      <c r="KPI385" s="125"/>
      <c r="KPJ385" s="125"/>
      <c r="KPK385" s="125"/>
      <c r="KPL385" s="125"/>
      <c r="KPM385" s="125"/>
      <c r="KPN385" s="125"/>
      <c r="KPO385" s="125"/>
      <c r="KPP385" s="125"/>
      <c r="KPQ385" s="125"/>
      <c r="KPR385" s="125"/>
      <c r="KPS385" s="125"/>
      <c r="KPT385" s="125"/>
      <c r="KPU385" s="125"/>
      <c r="KPV385" s="125"/>
      <c r="KPW385" s="125"/>
      <c r="KPX385" s="125"/>
      <c r="KPY385" s="125"/>
      <c r="KPZ385" s="125"/>
      <c r="KQA385" s="125"/>
      <c r="KQB385" s="125"/>
      <c r="KQC385" s="125"/>
      <c r="KQD385" s="125"/>
      <c r="KQE385" s="125"/>
      <c r="KQF385" s="125"/>
      <c r="KQG385" s="125"/>
      <c r="KQH385" s="125"/>
      <c r="KQI385" s="125"/>
      <c r="KQJ385" s="125"/>
      <c r="KQK385" s="125"/>
      <c r="KQL385" s="125"/>
      <c r="KQM385" s="125"/>
      <c r="KQN385" s="125"/>
      <c r="KQO385" s="125"/>
      <c r="KQP385" s="125"/>
      <c r="KQQ385" s="125"/>
      <c r="KQR385" s="125"/>
      <c r="KQS385" s="125"/>
      <c r="KQT385" s="125"/>
      <c r="KQU385" s="125"/>
      <c r="KQV385" s="125"/>
      <c r="KQW385" s="125"/>
      <c r="KQX385" s="125"/>
      <c r="KQY385" s="125"/>
      <c r="KQZ385" s="125"/>
      <c r="KRA385" s="125"/>
      <c r="KRB385" s="125"/>
      <c r="KRC385" s="125"/>
      <c r="KRD385" s="125"/>
      <c r="KRE385" s="125"/>
      <c r="KRF385" s="125"/>
      <c r="KRG385" s="125"/>
      <c r="KRH385" s="125"/>
      <c r="KRI385" s="125"/>
      <c r="KRJ385" s="125"/>
      <c r="KRK385" s="125"/>
      <c r="KRL385" s="125"/>
      <c r="KRM385" s="125"/>
      <c r="KRN385" s="125"/>
      <c r="KRO385" s="125"/>
      <c r="KRP385" s="125"/>
      <c r="KRQ385" s="125"/>
      <c r="KRR385" s="125"/>
      <c r="KRS385" s="125"/>
      <c r="KRT385" s="125"/>
      <c r="KRU385" s="125"/>
      <c r="KRV385" s="125"/>
      <c r="KRW385" s="125"/>
      <c r="KRX385" s="125"/>
      <c r="KRY385" s="125"/>
      <c r="KRZ385" s="125"/>
      <c r="KSA385" s="125"/>
      <c r="KSB385" s="125"/>
      <c r="KSC385" s="125"/>
      <c r="KSD385" s="125"/>
      <c r="KSE385" s="125"/>
      <c r="KSF385" s="125"/>
      <c r="KSG385" s="125"/>
      <c r="KSH385" s="125"/>
      <c r="KSI385" s="125"/>
      <c r="KSJ385" s="125"/>
      <c r="KSK385" s="125"/>
      <c r="KSL385" s="125"/>
      <c r="KSM385" s="125"/>
      <c r="KSN385" s="125"/>
      <c r="KSO385" s="125"/>
      <c r="KSP385" s="125"/>
      <c r="KSQ385" s="125"/>
      <c r="KSR385" s="125"/>
      <c r="KSS385" s="125"/>
      <c r="KST385" s="125"/>
      <c r="KSU385" s="125"/>
      <c r="KSV385" s="125"/>
      <c r="KSW385" s="125"/>
      <c r="KSX385" s="125"/>
      <c r="KSY385" s="125"/>
      <c r="KSZ385" s="125"/>
      <c r="KTA385" s="125"/>
      <c r="KTB385" s="125"/>
      <c r="KTC385" s="125"/>
      <c r="KTD385" s="125"/>
      <c r="KTE385" s="125"/>
      <c r="KTF385" s="125"/>
      <c r="KTG385" s="125"/>
      <c r="KTH385" s="125"/>
      <c r="KTI385" s="125"/>
      <c r="KTJ385" s="125"/>
      <c r="KTK385" s="125"/>
      <c r="KTL385" s="125"/>
      <c r="KTM385" s="125"/>
      <c r="KTN385" s="125"/>
      <c r="KTO385" s="125"/>
      <c r="KTP385" s="125"/>
      <c r="KTQ385" s="125"/>
      <c r="KTR385" s="125"/>
      <c r="KTS385" s="125"/>
      <c r="KTT385" s="125"/>
      <c r="KTU385" s="125"/>
      <c r="KTV385" s="125"/>
      <c r="KTW385" s="125"/>
      <c r="KTX385" s="125"/>
      <c r="KTY385" s="125"/>
      <c r="KTZ385" s="125"/>
      <c r="KUA385" s="125"/>
      <c r="KUB385" s="125"/>
      <c r="KUC385" s="125"/>
      <c r="KUD385" s="125"/>
      <c r="KUE385" s="125"/>
      <c r="KUF385" s="125"/>
      <c r="KUG385" s="125"/>
      <c r="KUH385" s="125"/>
      <c r="KUI385" s="125"/>
      <c r="KUJ385" s="125"/>
      <c r="KUK385" s="125"/>
      <c r="KUL385" s="125"/>
      <c r="KUM385" s="125"/>
      <c r="KUN385" s="125"/>
      <c r="KUO385" s="125"/>
      <c r="KUP385" s="125"/>
      <c r="KUQ385" s="125"/>
      <c r="KUR385" s="125"/>
      <c r="KUS385" s="125"/>
      <c r="KUT385" s="125"/>
      <c r="KUU385" s="125"/>
      <c r="KUV385" s="125"/>
      <c r="KUW385" s="125"/>
      <c r="KUX385" s="125"/>
      <c r="KUY385" s="125"/>
      <c r="KUZ385" s="125"/>
      <c r="KVA385" s="125"/>
      <c r="KVB385" s="125"/>
      <c r="KVC385" s="125"/>
      <c r="KVD385" s="125"/>
      <c r="KVE385" s="125"/>
      <c r="KVF385" s="125"/>
      <c r="KVG385" s="125"/>
      <c r="KVH385" s="125"/>
      <c r="KVI385" s="125"/>
      <c r="KVJ385" s="125"/>
      <c r="KVK385" s="125"/>
      <c r="KVL385" s="125"/>
      <c r="KVM385" s="125"/>
      <c r="KVN385" s="125"/>
      <c r="KVO385" s="125"/>
      <c r="KVP385" s="125"/>
      <c r="KVQ385" s="125"/>
      <c r="KVR385" s="125"/>
      <c r="KVS385" s="125"/>
      <c r="KVT385" s="125"/>
      <c r="KVU385" s="125"/>
      <c r="KVV385" s="125"/>
      <c r="KVW385" s="125"/>
      <c r="KVX385" s="125"/>
      <c r="KVY385" s="125"/>
      <c r="KVZ385" s="125"/>
      <c r="KWA385" s="125"/>
      <c r="KWB385" s="125"/>
      <c r="KWC385" s="125"/>
      <c r="KWD385" s="125"/>
      <c r="KWE385" s="125"/>
      <c r="KWF385" s="125"/>
      <c r="KWG385" s="125"/>
      <c r="KWH385" s="125"/>
      <c r="KWI385" s="125"/>
      <c r="KWJ385" s="125"/>
      <c r="KWK385" s="125"/>
      <c r="KWL385" s="125"/>
      <c r="KWM385" s="125"/>
      <c r="KWN385" s="125"/>
      <c r="KWO385" s="125"/>
      <c r="KWP385" s="125"/>
      <c r="KWQ385" s="125"/>
      <c r="KWR385" s="125"/>
      <c r="KWS385" s="125"/>
      <c r="KWT385" s="125"/>
      <c r="KWU385" s="125"/>
      <c r="KWV385" s="125"/>
      <c r="KWW385" s="125"/>
      <c r="KWX385" s="125"/>
      <c r="KWY385" s="125"/>
      <c r="KWZ385" s="125"/>
      <c r="KXA385" s="125"/>
      <c r="KXB385" s="125"/>
      <c r="KXC385" s="125"/>
      <c r="KXD385" s="125"/>
      <c r="KXE385" s="125"/>
      <c r="KXF385" s="125"/>
      <c r="KXG385" s="125"/>
      <c r="KXH385" s="125"/>
      <c r="KXI385" s="125"/>
      <c r="KXJ385" s="125"/>
      <c r="KXK385" s="125"/>
      <c r="KXL385" s="125"/>
      <c r="KXM385" s="125"/>
      <c r="KXN385" s="125"/>
      <c r="KXO385" s="125"/>
      <c r="KXP385" s="125"/>
      <c r="KXQ385" s="125"/>
      <c r="KXR385" s="125"/>
      <c r="KXS385" s="125"/>
      <c r="KXT385" s="125"/>
      <c r="KXU385" s="125"/>
      <c r="KXV385" s="125"/>
      <c r="KXW385" s="125"/>
      <c r="KXX385" s="125"/>
      <c r="KXY385" s="125"/>
      <c r="KXZ385" s="125"/>
      <c r="KYA385" s="125"/>
      <c r="KYB385" s="125"/>
      <c r="KYC385" s="125"/>
      <c r="KYD385" s="125"/>
      <c r="KYE385" s="125"/>
      <c r="KYF385" s="125"/>
      <c r="KYG385" s="125"/>
      <c r="KYH385" s="125"/>
      <c r="KYI385" s="125"/>
      <c r="KYJ385" s="125"/>
      <c r="KYK385" s="125"/>
      <c r="KYL385" s="125"/>
      <c r="KYM385" s="125"/>
      <c r="KYN385" s="125"/>
      <c r="KYO385" s="125"/>
      <c r="KYP385" s="125"/>
      <c r="KYQ385" s="125"/>
      <c r="KYR385" s="125"/>
      <c r="KYS385" s="125"/>
      <c r="KYT385" s="125"/>
      <c r="KYU385" s="125"/>
      <c r="KYV385" s="125"/>
      <c r="KYW385" s="125"/>
      <c r="KYX385" s="125"/>
      <c r="KYY385" s="125"/>
      <c r="KYZ385" s="125"/>
      <c r="KZA385" s="125"/>
      <c r="KZB385" s="125"/>
      <c r="KZC385" s="125"/>
      <c r="KZD385" s="125"/>
      <c r="KZE385" s="125"/>
      <c r="KZF385" s="125"/>
      <c r="KZG385" s="125"/>
      <c r="KZH385" s="125"/>
      <c r="KZI385" s="125"/>
      <c r="KZJ385" s="125"/>
      <c r="KZK385" s="125"/>
      <c r="KZL385" s="125"/>
      <c r="KZM385" s="125"/>
      <c r="KZN385" s="125"/>
      <c r="KZO385" s="125"/>
      <c r="KZP385" s="125"/>
      <c r="KZQ385" s="125"/>
      <c r="KZR385" s="125"/>
      <c r="KZS385" s="125"/>
      <c r="KZT385" s="125"/>
      <c r="KZU385" s="125"/>
      <c r="KZV385" s="125"/>
      <c r="KZW385" s="125"/>
      <c r="KZX385" s="125"/>
      <c r="KZY385" s="125"/>
      <c r="KZZ385" s="125"/>
      <c r="LAA385" s="125"/>
      <c r="LAB385" s="125"/>
      <c r="LAC385" s="125"/>
      <c r="LAD385" s="125"/>
      <c r="LAE385" s="125"/>
      <c r="LAF385" s="125"/>
      <c r="LAG385" s="125"/>
      <c r="LAH385" s="125"/>
      <c r="LAI385" s="125"/>
      <c r="LAJ385" s="125"/>
      <c r="LAK385" s="125"/>
      <c r="LAL385" s="125"/>
      <c r="LAM385" s="125"/>
      <c r="LAN385" s="125"/>
      <c r="LAO385" s="125"/>
      <c r="LAP385" s="125"/>
      <c r="LAQ385" s="125"/>
      <c r="LAR385" s="125"/>
      <c r="LAS385" s="125"/>
      <c r="LAT385" s="125"/>
      <c r="LAU385" s="125"/>
      <c r="LAV385" s="125"/>
      <c r="LAW385" s="125"/>
      <c r="LAX385" s="125"/>
      <c r="LAY385" s="125"/>
      <c r="LAZ385" s="125"/>
      <c r="LBA385" s="125"/>
      <c r="LBB385" s="125"/>
      <c r="LBC385" s="125"/>
      <c r="LBD385" s="125"/>
      <c r="LBE385" s="125"/>
      <c r="LBF385" s="125"/>
      <c r="LBG385" s="125"/>
      <c r="LBH385" s="125"/>
      <c r="LBI385" s="125"/>
      <c r="LBJ385" s="125"/>
      <c r="LBK385" s="125"/>
      <c r="LBL385" s="125"/>
      <c r="LBM385" s="125"/>
      <c r="LBN385" s="125"/>
      <c r="LBO385" s="125"/>
      <c r="LBP385" s="125"/>
      <c r="LBQ385" s="125"/>
      <c r="LBR385" s="125"/>
      <c r="LBS385" s="125"/>
      <c r="LBT385" s="125"/>
      <c r="LBU385" s="125"/>
      <c r="LBV385" s="125"/>
      <c r="LBW385" s="125"/>
      <c r="LBX385" s="125"/>
      <c r="LBY385" s="125"/>
      <c r="LBZ385" s="125"/>
      <c r="LCA385" s="125"/>
      <c r="LCB385" s="125"/>
      <c r="LCC385" s="125"/>
      <c r="LCD385" s="125"/>
      <c r="LCE385" s="125"/>
      <c r="LCF385" s="125"/>
      <c r="LCG385" s="125"/>
      <c r="LCH385" s="125"/>
      <c r="LCI385" s="125"/>
      <c r="LCJ385" s="125"/>
      <c r="LCK385" s="125"/>
      <c r="LCL385" s="125"/>
      <c r="LCM385" s="125"/>
      <c r="LCN385" s="125"/>
      <c r="LCO385" s="125"/>
      <c r="LCP385" s="125"/>
      <c r="LCQ385" s="125"/>
      <c r="LCR385" s="125"/>
      <c r="LCS385" s="125"/>
      <c r="LCT385" s="125"/>
      <c r="LCU385" s="125"/>
      <c r="LCV385" s="125"/>
      <c r="LCW385" s="125"/>
      <c r="LCX385" s="125"/>
      <c r="LCY385" s="125"/>
      <c r="LCZ385" s="125"/>
      <c r="LDA385" s="125"/>
      <c r="LDB385" s="125"/>
      <c r="LDC385" s="125"/>
      <c r="LDD385" s="125"/>
      <c r="LDE385" s="125"/>
      <c r="LDF385" s="125"/>
      <c r="LDG385" s="125"/>
      <c r="LDH385" s="125"/>
      <c r="LDI385" s="125"/>
      <c r="LDJ385" s="125"/>
      <c r="LDK385" s="125"/>
      <c r="LDL385" s="125"/>
      <c r="LDM385" s="125"/>
      <c r="LDN385" s="125"/>
      <c r="LDO385" s="125"/>
      <c r="LDP385" s="125"/>
      <c r="LDQ385" s="125"/>
      <c r="LDR385" s="125"/>
      <c r="LDS385" s="125"/>
      <c r="LDT385" s="125"/>
      <c r="LDU385" s="125"/>
      <c r="LDV385" s="125"/>
      <c r="LDW385" s="125"/>
      <c r="LDX385" s="125"/>
      <c r="LDY385" s="125"/>
      <c r="LDZ385" s="125"/>
      <c r="LEA385" s="125"/>
      <c r="LEB385" s="125"/>
      <c r="LEC385" s="125"/>
      <c r="LED385" s="125"/>
      <c r="LEE385" s="125"/>
      <c r="LEF385" s="125"/>
      <c r="LEG385" s="125"/>
      <c r="LEH385" s="125"/>
      <c r="LEI385" s="125"/>
      <c r="LEJ385" s="125"/>
      <c r="LEK385" s="125"/>
      <c r="LEL385" s="125"/>
      <c r="LEM385" s="125"/>
      <c r="LEN385" s="125"/>
      <c r="LEO385" s="125"/>
      <c r="LEP385" s="125"/>
      <c r="LEQ385" s="125"/>
      <c r="LER385" s="125"/>
      <c r="LES385" s="125"/>
      <c r="LET385" s="125"/>
      <c r="LEU385" s="125"/>
      <c r="LEV385" s="125"/>
      <c r="LEW385" s="125"/>
      <c r="LEX385" s="125"/>
      <c r="LEY385" s="125"/>
      <c r="LEZ385" s="125"/>
      <c r="LFA385" s="125"/>
      <c r="LFB385" s="125"/>
      <c r="LFC385" s="125"/>
      <c r="LFD385" s="125"/>
      <c r="LFE385" s="125"/>
      <c r="LFF385" s="125"/>
      <c r="LFG385" s="125"/>
      <c r="LFH385" s="125"/>
      <c r="LFI385" s="125"/>
      <c r="LFJ385" s="125"/>
      <c r="LFK385" s="125"/>
      <c r="LFL385" s="125"/>
      <c r="LFM385" s="125"/>
      <c r="LFN385" s="125"/>
      <c r="LFO385" s="125"/>
      <c r="LFP385" s="125"/>
      <c r="LFQ385" s="125"/>
      <c r="LFR385" s="125"/>
      <c r="LFS385" s="125"/>
      <c r="LFT385" s="125"/>
      <c r="LFU385" s="125"/>
      <c r="LFV385" s="125"/>
      <c r="LFW385" s="125"/>
      <c r="LFX385" s="125"/>
      <c r="LFY385" s="125"/>
      <c r="LFZ385" s="125"/>
      <c r="LGA385" s="125"/>
      <c r="LGB385" s="125"/>
      <c r="LGC385" s="125"/>
      <c r="LGD385" s="125"/>
      <c r="LGE385" s="125"/>
      <c r="LGF385" s="125"/>
      <c r="LGG385" s="125"/>
      <c r="LGH385" s="125"/>
      <c r="LGI385" s="125"/>
      <c r="LGJ385" s="125"/>
      <c r="LGK385" s="125"/>
      <c r="LGL385" s="125"/>
      <c r="LGM385" s="125"/>
      <c r="LGN385" s="125"/>
      <c r="LGO385" s="125"/>
      <c r="LGP385" s="125"/>
      <c r="LGQ385" s="125"/>
      <c r="LGR385" s="125"/>
      <c r="LGS385" s="125"/>
      <c r="LGT385" s="125"/>
      <c r="LGU385" s="125"/>
      <c r="LGV385" s="125"/>
      <c r="LGW385" s="125"/>
      <c r="LGX385" s="125"/>
      <c r="LGY385" s="125"/>
      <c r="LGZ385" s="125"/>
      <c r="LHA385" s="125"/>
      <c r="LHB385" s="125"/>
      <c r="LHC385" s="125"/>
      <c r="LHD385" s="125"/>
      <c r="LHE385" s="125"/>
      <c r="LHF385" s="125"/>
      <c r="LHG385" s="125"/>
      <c r="LHH385" s="125"/>
      <c r="LHI385" s="125"/>
      <c r="LHJ385" s="125"/>
      <c r="LHK385" s="125"/>
      <c r="LHL385" s="125"/>
      <c r="LHM385" s="125"/>
      <c r="LHN385" s="125"/>
      <c r="LHO385" s="125"/>
      <c r="LHP385" s="125"/>
      <c r="LHQ385" s="125"/>
      <c r="LHR385" s="125"/>
      <c r="LHS385" s="125"/>
      <c r="LHT385" s="125"/>
      <c r="LHU385" s="125"/>
      <c r="LHV385" s="125"/>
      <c r="LHW385" s="125"/>
      <c r="LHX385" s="125"/>
      <c r="LHY385" s="125"/>
      <c r="LHZ385" s="125"/>
      <c r="LIA385" s="125"/>
      <c r="LIB385" s="125"/>
      <c r="LIC385" s="125"/>
      <c r="LID385" s="125"/>
      <c r="LIE385" s="125"/>
      <c r="LIF385" s="125"/>
      <c r="LIG385" s="125"/>
      <c r="LIH385" s="125"/>
      <c r="LII385" s="125"/>
      <c r="LIJ385" s="125"/>
      <c r="LIK385" s="125"/>
      <c r="LIL385" s="125"/>
      <c r="LIM385" s="125"/>
      <c r="LIN385" s="125"/>
      <c r="LIO385" s="125"/>
      <c r="LIP385" s="125"/>
      <c r="LIQ385" s="125"/>
      <c r="LIR385" s="125"/>
      <c r="LIS385" s="125"/>
      <c r="LIT385" s="125"/>
      <c r="LIU385" s="125"/>
      <c r="LIV385" s="125"/>
      <c r="LIW385" s="125"/>
      <c r="LIX385" s="125"/>
      <c r="LIY385" s="125"/>
      <c r="LIZ385" s="125"/>
      <c r="LJA385" s="125"/>
      <c r="LJB385" s="125"/>
      <c r="LJC385" s="125"/>
      <c r="LJD385" s="125"/>
      <c r="LJE385" s="125"/>
      <c r="LJF385" s="125"/>
      <c r="LJG385" s="125"/>
      <c r="LJH385" s="125"/>
      <c r="LJI385" s="125"/>
      <c r="LJJ385" s="125"/>
      <c r="LJK385" s="125"/>
      <c r="LJL385" s="125"/>
      <c r="LJM385" s="125"/>
      <c r="LJN385" s="125"/>
      <c r="LJO385" s="125"/>
      <c r="LJP385" s="125"/>
      <c r="LJQ385" s="125"/>
      <c r="LJR385" s="125"/>
      <c r="LJS385" s="125"/>
      <c r="LJT385" s="125"/>
      <c r="LJU385" s="125"/>
      <c r="LJV385" s="125"/>
      <c r="LJW385" s="125"/>
      <c r="LJX385" s="125"/>
      <c r="LJY385" s="125"/>
      <c r="LJZ385" s="125"/>
      <c r="LKA385" s="125"/>
      <c r="LKB385" s="125"/>
      <c r="LKC385" s="125"/>
      <c r="LKD385" s="125"/>
      <c r="LKE385" s="125"/>
      <c r="LKF385" s="125"/>
      <c r="LKG385" s="125"/>
      <c r="LKH385" s="125"/>
      <c r="LKI385" s="125"/>
      <c r="LKJ385" s="125"/>
      <c r="LKK385" s="125"/>
      <c r="LKL385" s="125"/>
      <c r="LKM385" s="125"/>
      <c r="LKN385" s="125"/>
      <c r="LKO385" s="125"/>
      <c r="LKP385" s="125"/>
      <c r="LKQ385" s="125"/>
      <c r="LKR385" s="125"/>
      <c r="LKS385" s="125"/>
      <c r="LKT385" s="125"/>
      <c r="LKU385" s="125"/>
      <c r="LKV385" s="125"/>
      <c r="LKW385" s="125"/>
      <c r="LKX385" s="125"/>
      <c r="LKY385" s="125"/>
      <c r="LKZ385" s="125"/>
      <c r="LLA385" s="125"/>
      <c r="LLB385" s="125"/>
      <c r="LLC385" s="125"/>
      <c r="LLD385" s="125"/>
      <c r="LLE385" s="125"/>
      <c r="LLF385" s="125"/>
      <c r="LLG385" s="125"/>
      <c r="LLH385" s="125"/>
      <c r="LLI385" s="125"/>
      <c r="LLJ385" s="125"/>
      <c r="LLK385" s="125"/>
      <c r="LLL385" s="125"/>
      <c r="LLM385" s="125"/>
      <c r="LLN385" s="125"/>
      <c r="LLO385" s="125"/>
      <c r="LLP385" s="125"/>
      <c r="LLQ385" s="125"/>
      <c r="LLR385" s="125"/>
      <c r="LLS385" s="125"/>
      <c r="LLT385" s="125"/>
      <c r="LLU385" s="125"/>
      <c r="LLV385" s="125"/>
      <c r="LLW385" s="125"/>
      <c r="LLX385" s="125"/>
      <c r="LLY385" s="125"/>
      <c r="LLZ385" s="125"/>
      <c r="LMA385" s="125"/>
      <c r="LMB385" s="125"/>
      <c r="LMC385" s="125"/>
      <c r="LMD385" s="125"/>
      <c r="LME385" s="125"/>
      <c r="LMF385" s="125"/>
      <c r="LMG385" s="125"/>
      <c r="LMH385" s="125"/>
      <c r="LMI385" s="125"/>
      <c r="LMJ385" s="125"/>
      <c r="LMK385" s="125"/>
      <c r="LML385" s="125"/>
      <c r="LMM385" s="125"/>
      <c r="LMN385" s="125"/>
      <c r="LMO385" s="125"/>
      <c r="LMP385" s="125"/>
      <c r="LMQ385" s="125"/>
      <c r="LMR385" s="125"/>
      <c r="LMS385" s="125"/>
      <c r="LMT385" s="125"/>
      <c r="LMU385" s="125"/>
      <c r="LMV385" s="125"/>
      <c r="LMW385" s="125"/>
      <c r="LMX385" s="125"/>
      <c r="LMY385" s="125"/>
      <c r="LMZ385" s="125"/>
      <c r="LNA385" s="125"/>
      <c r="LNB385" s="125"/>
      <c r="LNC385" s="125"/>
      <c r="LND385" s="125"/>
      <c r="LNE385" s="125"/>
      <c r="LNF385" s="125"/>
      <c r="LNG385" s="125"/>
      <c r="LNH385" s="125"/>
      <c r="LNI385" s="125"/>
      <c r="LNJ385" s="125"/>
      <c r="LNK385" s="125"/>
      <c r="LNL385" s="125"/>
      <c r="LNM385" s="125"/>
      <c r="LNN385" s="125"/>
      <c r="LNO385" s="125"/>
      <c r="LNP385" s="125"/>
      <c r="LNQ385" s="125"/>
      <c r="LNR385" s="125"/>
      <c r="LNS385" s="125"/>
      <c r="LNT385" s="125"/>
      <c r="LNU385" s="125"/>
      <c r="LNV385" s="125"/>
      <c r="LNW385" s="125"/>
      <c r="LNX385" s="125"/>
      <c r="LNY385" s="125"/>
      <c r="LNZ385" s="125"/>
      <c r="LOA385" s="125"/>
      <c r="LOB385" s="125"/>
      <c r="LOC385" s="125"/>
      <c r="LOD385" s="125"/>
      <c r="LOE385" s="125"/>
      <c r="LOF385" s="125"/>
      <c r="LOG385" s="125"/>
      <c r="LOH385" s="125"/>
      <c r="LOI385" s="125"/>
      <c r="LOJ385" s="125"/>
      <c r="LOK385" s="125"/>
      <c r="LOL385" s="125"/>
      <c r="LOM385" s="125"/>
      <c r="LON385" s="125"/>
      <c r="LOO385" s="125"/>
      <c r="LOP385" s="125"/>
      <c r="LOQ385" s="125"/>
      <c r="LOR385" s="125"/>
      <c r="LOS385" s="125"/>
      <c r="LOT385" s="125"/>
      <c r="LOU385" s="125"/>
      <c r="LOV385" s="125"/>
      <c r="LOW385" s="125"/>
      <c r="LOX385" s="125"/>
      <c r="LOY385" s="125"/>
      <c r="LOZ385" s="125"/>
      <c r="LPA385" s="125"/>
      <c r="LPB385" s="125"/>
      <c r="LPC385" s="125"/>
      <c r="LPD385" s="125"/>
      <c r="LPE385" s="125"/>
      <c r="LPF385" s="125"/>
      <c r="LPG385" s="125"/>
      <c r="LPH385" s="125"/>
      <c r="LPI385" s="125"/>
      <c r="LPJ385" s="125"/>
      <c r="LPK385" s="125"/>
      <c r="LPL385" s="125"/>
      <c r="LPM385" s="125"/>
      <c r="LPN385" s="125"/>
      <c r="LPO385" s="125"/>
      <c r="LPP385" s="125"/>
      <c r="LPQ385" s="125"/>
      <c r="LPR385" s="125"/>
      <c r="LPS385" s="125"/>
      <c r="LPT385" s="125"/>
      <c r="LPU385" s="125"/>
      <c r="LPV385" s="125"/>
      <c r="LPW385" s="125"/>
      <c r="LPX385" s="125"/>
      <c r="LPY385" s="125"/>
      <c r="LPZ385" s="125"/>
      <c r="LQA385" s="125"/>
      <c r="LQB385" s="125"/>
      <c r="LQC385" s="125"/>
      <c r="LQD385" s="125"/>
      <c r="LQE385" s="125"/>
      <c r="LQF385" s="125"/>
      <c r="LQG385" s="125"/>
      <c r="LQH385" s="125"/>
      <c r="LQI385" s="125"/>
      <c r="LQJ385" s="125"/>
      <c r="LQK385" s="125"/>
      <c r="LQL385" s="125"/>
      <c r="LQM385" s="125"/>
      <c r="LQN385" s="125"/>
      <c r="LQO385" s="125"/>
      <c r="LQP385" s="125"/>
      <c r="LQQ385" s="125"/>
      <c r="LQR385" s="125"/>
      <c r="LQS385" s="125"/>
      <c r="LQT385" s="125"/>
      <c r="LQU385" s="125"/>
      <c r="LQV385" s="125"/>
      <c r="LQW385" s="125"/>
      <c r="LQX385" s="125"/>
      <c r="LQY385" s="125"/>
      <c r="LQZ385" s="125"/>
      <c r="LRA385" s="125"/>
      <c r="LRB385" s="125"/>
      <c r="LRC385" s="125"/>
      <c r="LRD385" s="125"/>
      <c r="LRE385" s="125"/>
      <c r="LRF385" s="125"/>
      <c r="LRG385" s="125"/>
      <c r="LRH385" s="125"/>
      <c r="LRI385" s="125"/>
      <c r="LRJ385" s="125"/>
      <c r="LRK385" s="125"/>
      <c r="LRL385" s="125"/>
      <c r="LRM385" s="125"/>
      <c r="LRN385" s="125"/>
      <c r="LRO385" s="125"/>
      <c r="LRP385" s="125"/>
      <c r="LRQ385" s="125"/>
      <c r="LRR385" s="125"/>
      <c r="LRS385" s="125"/>
      <c r="LRT385" s="125"/>
      <c r="LRU385" s="125"/>
      <c r="LRV385" s="125"/>
      <c r="LRW385" s="125"/>
      <c r="LRX385" s="125"/>
      <c r="LRY385" s="125"/>
      <c r="LRZ385" s="125"/>
      <c r="LSA385" s="125"/>
      <c r="LSB385" s="125"/>
      <c r="LSC385" s="125"/>
      <c r="LSD385" s="125"/>
      <c r="LSE385" s="125"/>
      <c r="LSF385" s="125"/>
      <c r="LSG385" s="125"/>
      <c r="LSH385" s="125"/>
      <c r="LSI385" s="125"/>
      <c r="LSJ385" s="125"/>
      <c r="LSK385" s="125"/>
      <c r="LSL385" s="125"/>
      <c r="LSM385" s="125"/>
      <c r="LSN385" s="125"/>
      <c r="LSO385" s="125"/>
      <c r="LSP385" s="125"/>
      <c r="LSQ385" s="125"/>
      <c r="LSR385" s="125"/>
      <c r="LSS385" s="125"/>
      <c r="LST385" s="125"/>
      <c r="LSU385" s="125"/>
      <c r="LSV385" s="125"/>
      <c r="LSW385" s="125"/>
      <c r="LSX385" s="125"/>
      <c r="LSY385" s="125"/>
      <c r="LSZ385" s="125"/>
      <c r="LTA385" s="125"/>
      <c r="LTB385" s="125"/>
      <c r="LTC385" s="125"/>
      <c r="LTD385" s="125"/>
      <c r="LTE385" s="125"/>
      <c r="LTF385" s="125"/>
      <c r="LTG385" s="125"/>
      <c r="LTH385" s="125"/>
      <c r="LTI385" s="125"/>
      <c r="LTJ385" s="125"/>
      <c r="LTK385" s="125"/>
      <c r="LTL385" s="125"/>
      <c r="LTM385" s="125"/>
      <c r="LTN385" s="125"/>
      <c r="LTO385" s="125"/>
      <c r="LTP385" s="125"/>
      <c r="LTQ385" s="125"/>
      <c r="LTR385" s="125"/>
      <c r="LTS385" s="125"/>
      <c r="LTT385" s="125"/>
      <c r="LTU385" s="125"/>
      <c r="LTV385" s="125"/>
      <c r="LTW385" s="125"/>
      <c r="LTX385" s="125"/>
      <c r="LTY385" s="125"/>
      <c r="LTZ385" s="125"/>
      <c r="LUA385" s="125"/>
      <c r="LUB385" s="125"/>
      <c r="LUC385" s="125"/>
      <c r="LUD385" s="125"/>
      <c r="LUE385" s="125"/>
      <c r="LUF385" s="125"/>
      <c r="LUG385" s="125"/>
      <c r="LUH385" s="125"/>
      <c r="LUI385" s="125"/>
      <c r="LUJ385" s="125"/>
      <c r="LUK385" s="125"/>
      <c r="LUL385" s="125"/>
      <c r="LUM385" s="125"/>
      <c r="LUN385" s="125"/>
      <c r="LUO385" s="125"/>
      <c r="LUP385" s="125"/>
      <c r="LUQ385" s="125"/>
      <c r="LUR385" s="125"/>
      <c r="LUS385" s="125"/>
      <c r="LUT385" s="125"/>
      <c r="LUU385" s="125"/>
      <c r="LUV385" s="125"/>
      <c r="LUW385" s="125"/>
      <c r="LUX385" s="125"/>
      <c r="LUY385" s="125"/>
      <c r="LUZ385" s="125"/>
      <c r="LVA385" s="125"/>
      <c r="LVB385" s="125"/>
      <c r="LVC385" s="125"/>
      <c r="LVD385" s="125"/>
      <c r="LVE385" s="125"/>
      <c r="LVF385" s="125"/>
      <c r="LVG385" s="125"/>
      <c r="LVH385" s="125"/>
      <c r="LVI385" s="125"/>
      <c r="LVJ385" s="125"/>
      <c r="LVK385" s="125"/>
      <c r="LVL385" s="125"/>
      <c r="LVM385" s="125"/>
      <c r="LVN385" s="125"/>
      <c r="LVO385" s="125"/>
      <c r="LVP385" s="125"/>
      <c r="LVQ385" s="125"/>
      <c r="LVR385" s="125"/>
      <c r="LVS385" s="125"/>
      <c r="LVT385" s="125"/>
      <c r="LVU385" s="125"/>
      <c r="LVV385" s="125"/>
      <c r="LVW385" s="125"/>
      <c r="LVX385" s="125"/>
      <c r="LVY385" s="125"/>
      <c r="LVZ385" s="125"/>
      <c r="LWA385" s="125"/>
      <c r="LWB385" s="125"/>
      <c r="LWC385" s="125"/>
      <c r="LWD385" s="125"/>
      <c r="LWE385" s="125"/>
      <c r="LWF385" s="125"/>
      <c r="LWG385" s="125"/>
      <c r="LWH385" s="125"/>
      <c r="LWI385" s="125"/>
      <c r="LWJ385" s="125"/>
      <c r="LWK385" s="125"/>
      <c r="LWL385" s="125"/>
      <c r="LWM385" s="125"/>
      <c r="LWN385" s="125"/>
      <c r="LWO385" s="125"/>
      <c r="LWP385" s="125"/>
      <c r="LWQ385" s="125"/>
      <c r="LWR385" s="125"/>
      <c r="LWS385" s="125"/>
      <c r="LWT385" s="125"/>
      <c r="LWU385" s="125"/>
      <c r="LWV385" s="125"/>
      <c r="LWW385" s="125"/>
      <c r="LWX385" s="125"/>
      <c r="LWY385" s="125"/>
      <c r="LWZ385" s="125"/>
      <c r="LXA385" s="125"/>
      <c r="LXB385" s="125"/>
      <c r="LXC385" s="125"/>
      <c r="LXD385" s="125"/>
      <c r="LXE385" s="125"/>
      <c r="LXF385" s="125"/>
      <c r="LXG385" s="125"/>
      <c r="LXH385" s="125"/>
      <c r="LXI385" s="125"/>
      <c r="LXJ385" s="125"/>
      <c r="LXK385" s="125"/>
      <c r="LXL385" s="125"/>
      <c r="LXM385" s="125"/>
      <c r="LXN385" s="125"/>
      <c r="LXO385" s="125"/>
      <c r="LXP385" s="125"/>
      <c r="LXQ385" s="125"/>
      <c r="LXR385" s="125"/>
      <c r="LXS385" s="125"/>
      <c r="LXT385" s="125"/>
      <c r="LXU385" s="125"/>
      <c r="LXV385" s="125"/>
      <c r="LXW385" s="125"/>
      <c r="LXX385" s="125"/>
      <c r="LXY385" s="125"/>
      <c r="LXZ385" s="125"/>
      <c r="LYA385" s="125"/>
      <c r="LYB385" s="125"/>
      <c r="LYC385" s="125"/>
      <c r="LYD385" s="125"/>
      <c r="LYE385" s="125"/>
      <c r="LYF385" s="125"/>
      <c r="LYG385" s="125"/>
      <c r="LYH385" s="125"/>
      <c r="LYI385" s="125"/>
      <c r="LYJ385" s="125"/>
      <c r="LYK385" s="125"/>
      <c r="LYL385" s="125"/>
      <c r="LYM385" s="125"/>
      <c r="LYN385" s="125"/>
      <c r="LYO385" s="125"/>
      <c r="LYP385" s="125"/>
      <c r="LYQ385" s="125"/>
      <c r="LYR385" s="125"/>
      <c r="LYS385" s="125"/>
      <c r="LYT385" s="125"/>
      <c r="LYU385" s="125"/>
      <c r="LYV385" s="125"/>
      <c r="LYW385" s="125"/>
      <c r="LYX385" s="125"/>
      <c r="LYY385" s="125"/>
      <c r="LYZ385" s="125"/>
      <c r="LZA385" s="125"/>
      <c r="LZB385" s="125"/>
      <c r="LZC385" s="125"/>
      <c r="LZD385" s="125"/>
      <c r="LZE385" s="125"/>
      <c r="LZF385" s="125"/>
      <c r="LZG385" s="125"/>
      <c r="LZH385" s="125"/>
      <c r="LZI385" s="125"/>
      <c r="LZJ385" s="125"/>
      <c r="LZK385" s="125"/>
      <c r="LZL385" s="125"/>
      <c r="LZM385" s="125"/>
      <c r="LZN385" s="125"/>
      <c r="LZO385" s="125"/>
      <c r="LZP385" s="125"/>
      <c r="LZQ385" s="125"/>
      <c r="LZR385" s="125"/>
      <c r="LZS385" s="125"/>
      <c r="LZT385" s="125"/>
      <c r="LZU385" s="125"/>
      <c r="LZV385" s="125"/>
      <c r="LZW385" s="125"/>
      <c r="LZX385" s="125"/>
      <c r="LZY385" s="125"/>
      <c r="LZZ385" s="125"/>
      <c r="MAA385" s="125"/>
      <c r="MAB385" s="125"/>
      <c r="MAC385" s="125"/>
      <c r="MAD385" s="125"/>
      <c r="MAE385" s="125"/>
      <c r="MAF385" s="125"/>
      <c r="MAG385" s="125"/>
      <c r="MAH385" s="125"/>
      <c r="MAI385" s="125"/>
      <c r="MAJ385" s="125"/>
      <c r="MAK385" s="125"/>
      <c r="MAL385" s="125"/>
      <c r="MAM385" s="125"/>
      <c r="MAN385" s="125"/>
      <c r="MAO385" s="125"/>
      <c r="MAP385" s="125"/>
      <c r="MAQ385" s="125"/>
      <c r="MAR385" s="125"/>
      <c r="MAS385" s="125"/>
      <c r="MAT385" s="125"/>
      <c r="MAU385" s="125"/>
      <c r="MAV385" s="125"/>
      <c r="MAW385" s="125"/>
      <c r="MAX385" s="125"/>
      <c r="MAY385" s="125"/>
      <c r="MAZ385" s="125"/>
      <c r="MBA385" s="125"/>
      <c r="MBB385" s="125"/>
      <c r="MBC385" s="125"/>
      <c r="MBD385" s="125"/>
      <c r="MBE385" s="125"/>
      <c r="MBF385" s="125"/>
      <c r="MBG385" s="125"/>
      <c r="MBH385" s="125"/>
      <c r="MBI385" s="125"/>
      <c r="MBJ385" s="125"/>
      <c r="MBK385" s="125"/>
      <c r="MBL385" s="125"/>
      <c r="MBM385" s="125"/>
      <c r="MBN385" s="125"/>
      <c r="MBO385" s="125"/>
      <c r="MBP385" s="125"/>
      <c r="MBQ385" s="125"/>
      <c r="MBR385" s="125"/>
      <c r="MBS385" s="125"/>
      <c r="MBT385" s="125"/>
      <c r="MBU385" s="125"/>
      <c r="MBV385" s="125"/>
      <c r="MBW385" s="125"/>
      <c r="MBX385" s="125"/>
      <c r="MBY385" s="125"/>
      <c r="MBZ385" s="125"/>
      <c r="MCA385" s="125"/>
      <c r="MCB385" s="125"/>
      <c r="MCC385" s="125"/>
      <c r="MCD385" s="125"/>
      <c r="MCE385" s="125"/>
      <c r="MCF385" s="125"/>
      <c r="MCG385" s="125"/>
      <c r="MCH385" s="125"/>
      <c r="MCI385" s="125"/>
      <c r="MCJ385" s="125"/>
      <c r="MCK385" s="125"/>
      <c r="MCL385" s="125"/>
      <c r="MCM385" s="125"/>
      <c r="MCN385" s="125"/>
      <c r="MCO385" s="125"/>
      <c r="MCP385" s="125"/>
      <c r="MCQ385" s="125"/>
      <c r="MCR385" s="125"/>
      <c r="MCS385" s="125"/>
      <c r="MCT385" s="125"/>
      <c r="MCU385" s="125"/>
      <c r="MCV385" s="125"/>
      <c r="MCW385" s="125"/>
      <c r="MCX385" s="125"/>
      <c r="MCY385" s="125"/>
      <c r="MCZ385" s="125"/>
      <c r="MDA385" s="125"/>
      <c r="MDB385" s="125"/>
      <c r="MDC385" s="125"/>
      <c r="MDD385" s="125"/>
      <c r="MDE385" s="125"/>
      <c r="MDF385" s="125"/>
      <c r="MDG385" s="125"/>
      <c r="MDH385" s="125"/>
      <c r="MDI385" s="125"/>
      <c r="MDJ385" s="125"/>
      <c r="MDK385" s="125"/>
      <c r="MDL385" s="125"/>
      <c r="MDM385" s="125"/>
      <c r="MDN385" s="125"/>
      <c r="MDO385" s="125"/>
      <c r="MDP385" s="125"/>
      <c r="MDQ385" s="125"/>
      <c r="MDR385" s="125"/>
      <c r="MDS385" s="125"/>
      <c r="MDT385" s="125"/>
      <c r="MDU385" s="125"/>
      <c r="MDV385" s="125"/>
      <c r="MDW385" s="125"/>
      <c r="MDX385" s="125"/>
      <c r="MDY385" s="125"/>
      <c r="MDZ385" s="125"/>
      <c r="MEA385" s="125"/>
      <c r="MEB385" s="125"/>
      <c r="MEC385" s="125"/>
      <c r="MED385" s="125"/>
      <c r="MEE385" s="125"/>
      <c r="MEF385" s="125"/>
      <c r="MEG385" s="125"/>
      <c r="MEH385" s="125"/>
      <c r="MEI385" s="125"/>
      <c r="MEJ385" s="125"/>
      <c r="MEK385" s="125"/>
      <c r="MEL385" s="125"/>
      <c r="MEM385" s="125"/>
      <c r="MEN385" s="125"/>
      <c r="MEO385" s="125"/>
      <c r="MEP385" s="125"/>
      <c r="MEQ385" s="125"/>
      <c r="MER385" s="125"/>
      <c r="MES385" s="125"/>
      <c r="MET385" s="125"/>
      <c r="MEU385" s="125"/>
      <c r="MEV385" s="125"/>
      <c r="MEW385" s="125"/>
      <c r="MEX385" s="125"/>
      <c r="MEY385" s="125"/>
      <c r="MEZ385" s="125"/>
      <c r="MFA385" s="125"/>
      <c r="MFB385" s="125"/>
      <c r="MFC385" s="125"/>
      <c r="MFD385" s="125"/>
      <c r="MFE385" s="125"/>
      <c r="MFF385" s="125"/>
      <c r="MFG385" s="125"/>
      <c r="MFH385" s="125"/>
      <c r="MFI385" s="125"/>
      <c r="MFJ385" s="125"/>
      <c r="MFK385" s="125"/>
      <c r="MFL385" s="125"/>
      <c r="MFM385" s="125"/>
      <c r="MFN385" s="125"/>
      <c r="MFO385" s="125"/>
      <c r="MFP385" s="125"/>
      <c r="MFQ385" s="125"/>
      <c r="MFR385" s="125"/>
      <c r="MFS385" s="125"/>
      <c r="MFT385" s="125"/>
      <c r="MFU385" s="125"/>
      <c r="MFV385" s="125"/>
      <c r="MFW385" s="125"/>
      <c r="MFX385" s="125"/>
      <c r="MFY385" s="125"/>
      <c r="MFZ385" s="125"/>
      <c r="MGA385" s="125"/>
      <c r="MGB385" s="125"/>
      <c r="MGC385" s="125"/>
      <c r="MGD385" s="125"/>
      <c r="MGE385" s="125"/>
      <c r="MGF385" s="125"/>
      <c r="MGG385" s="125"/>
      <c r="MGH385" s="125"/>
      <c r="MGI385" s="125"/>
      <c r="MGJ385" s="125"/>
      <c r="MGK385" s="125"/>
      <c r="MGL385" s="125"/>
      <c r="MGM385" s="125"/>
      <c r="MGN385" s="125"/>
      <c r="MGO385" s="125"/>
      <c r="MGP385" s="125"/>
      <c r="MGQ385" s="125"/>
      <c r="MGR385" s="125"/>
      <c r="MGS385" s="125"/>
      <c r="MGT385" s="125"/>
      <c r="MGU385" s="125"/>
      <c r="MGV385" s="125"/>
      <c r="MGW385" s="125"/>
      <c r="MGX385" s="125"/>
      <c r="MGY385" s="125"/>
      <c r="MGZ385" s="125"/>
      <c r="MHA385" s="125"/>
      <c r="MHB385" s="125"/>
      <c r="MHC385" s="125"/>
      <c r="MHD385" s="125"/>
      <c r="MHE385" s="125"/>
      <c r="MHF385" s="125"/>
      <c r="MHG385" s="125"/>
      <c r="MHH385" s="125"/>
      <c r="MHI385" s="125"/>
      <c r="MHJ385" s="125"/>
      <c r="MHK385" s="125"/>
      <c r="MHL385" s="125"/>
      <c r="MHM385" s="125"/>
      <c r="MHN385" s="125"/>
      <c r="MHO385" s="125"/>
      <c r="MHP385" s="125"/>
      <c r="MHQ385" s="125"/>
      <c r="MHR385" s="125"/>
      <c r="MHS385" s="125"/>
      <c r="MHT385" s="125"/>
      <c r="MHU385" s="125"/>
      <c r="MHV385" s="125"/>
      <c r="MHW385" s="125"/>
      <c r="MHX385" s="125"/>
      <c r="MHY385" s="125"/>
      <c r="MHZ385" s="125"/>
      <c r="MIA385" s="125"/>
      <c r="MIB385" s="125"/>
      <c r="MIC385" s="125"/>
      <c r="MID385" s="125"/>
      <c r="MIE385" s="125"/>
      <c r="MIF385" s="125"/>
      <c r="MIG385" s="125"/>
      <c r="MIH385" s="125"/>
      <c r="MII385" s="125"/>
      <c r="MIJ385" s="125"/>
      <c r="MIK385" s="125"/>
      <c r="MIL385" s="125"/>
      <c r="MIM385" s="125"/>
      <c r="MIN385" s="125"/>
      <c r="MIO385" s="125"/>
      <c r="MIP385" s="125"/>
      <c r="MIQ385" s="125"/>
      <c r="MIR385" s="125"/>
      <c r="MIS385" s="125"/>
      <c r="MIT385" s="125"/>
      <c r="MIU385" s="125"/>
      <c r="MIV385" s="125"/>
      <c r="MIW385" s="125"/>
      <c r="MIX385" s="125"/>
      <c r="MIY385" s="125"/>
      <c r="MIZ385" s="125"/>
      <c r="MJA385" s="125"/>
      <c r="MJB385" s="125"/>
      <c r="MJC385" s="125"/>
      <c r="MJD385" s="125"/>
      <c r="MJE385" s="125"/>
      <c r="MJF385" s="125"/>
      <c r="MJG385" s="125"/>
      <c r="MJH385" s="125"/>
      <c r="MJI385" s="125"/>
      <c r="MJJ385" s="125"/>
      <c r="MJK385" s="125"/>
      <c r="MJL385" s="125"/>
      <c r="MJM385" s="125"/>
      <c r="MJN385" s="125"/>
      <c r="MJO385" s="125"/>
      <c r="MJP385" s="125"/>
      <c r="MJQ385" s="125"/>
      <c r="MJR385" s="125"/>
      <c r="MJS385" s="125"/>
      <c r="MJT385" s="125"/>
      <c r="MJU385" s="125"/>
      <c r="MJV385" s="125"/>
      <c r="MJW385" s="125"/>
      <c r="MJX385" s="125"/>
      <c r="MJY385" s="125"/>
      <c r="MJZ385" s="125"/>
      <c r="MKA385" s="125"/>
      <c r="MKB385" s="125"/>
      <c r="MKC385" s="125"/>
      <c r="MKD385" s="125"/>
      <c r="MKE385" s="125"/>
      <c r="MKF385" s="125"/>
      <c r="MKG385" s="125"/>
      <c r="MKH385" s="125"/>
      <c r="MKI385" s="125"/>
      <c r="MKJ385" s="125"/>
      <c r="MKK385" s="125"/>
      <c r="MKL385" s="125"/>
      <c r="MKM385" s="125"/>
      <c r="MKN385" s="125"/>
      <c r="MKO385" s="125"/>
      <c r="MKP385" s="125"/>
      <c r="MKQ385" s="125"/>
      <c r="MKR385" s="125"/>
      <c r="MKS385" s="125"/>
      <c r="MKT385" s="125"/>
      <c r="MKU385" s="125"/>
      <c r="MKV385" s="125"/>
      <c r="MKW385" s="125"/>
      <c r="MKX385" s="125"/>
      <c r="MKY385" s="125"/>
      <c r="MKZ385" s="125"/>
      <c r="MLA385" s="125"/>
      <c r="MLB385" s="125"/>
      <c r="MLC385" s="125"/>
      <c r="MLD385" s="125"/>
      <c r="MLE385" s="125"/>
      <c r="MLF385" s="125"/>
      <c r="MLG385" s="125"/>
      <c r="MLH385" s="125"/>
      <c r="MLI385" s="125"/>
      <c r="MLJ385" s="125"/>
      <c r="MLK385" s="125"/>
      <c r="MLL385" s="125"/>
      <c r="MLM385" s="125"/>
      <c r="MLN385" s="125"/>
      <c r="MLO385" s="125"/>
      <c r="MLP385" s="125"/>
      <c r="MLQ385" s="125"/>
      <c r="MLR385" s="125"/>
      <c r="MLS385" s="125"/>
      <c r="MLT385" s="125"/>
      <c r="MLU385" s="125"/>
      <c r="MLV385" s="125"/>
      <c r="MLW385" s="125"/>
      <c r="MLX385" s="125"/>
      <c r="MLY385" s="125"/>
      <c r="MLZ385" s="125"/>
      <c r="MMA385" s="125"/>
      <c r="MMB385" s="125"/>
      <c r="MMC385" s="125"/>
      <c r="MMD385" s="125"/>
      <c r="MME385" s="125"/>
      <c r="MMF385" s="125"/>
      <c r="MMG385" s="125"/>
      <c r="MMH385" s="125"/>
      <c r="MMI385" s="125"/>
      <c r="MMJ385" s="125"/>
      <c r="MMK385" s="125"/>
      <c r="MML385" s="125"/>
      <c r="MMM385" s="125"/>
      <c r="MMN385" s="125"/>
      <c r="MMO385" s="125"/>
      <c r="MMP385" s="125"/>
      <c r="MMQ385" s="125"/>
      <c r="MMR385" s="125"/>
      <c r="MMS385" s="125"/>
      <c r="MMT385" s="125"/>
      <c r="MMU385" s="125"/>
      <c r="MMV385" s="125"/>
      <c r="MMW385" s="125"/>
      <c r="MMX385" s="125"/>
      <c r="MMY385" s="125"/>
      <c r="MMZ385" s="125"/>
      <c r="MNA385" s="125"/>
      <c r="MNB385" s="125"/>
      <c r="MNC385" s="125"/>
      <c r="MND385" s="125"/>
      <c r="MNE385" s="125"/>
      <c r="MNF385" s="125"/>
      <c r="MNG385" s="125"/>
      <c r="MNH385" s="125"/>
      <c r="MNI385" s="125"/>
      <c r="MNJ385" s="125"/>
      <c r="MNK385" s="125"/>
      <c r="MNL385" s="125"/>
      <c r="MNM385" s="125"/>
      <c r="MNN385" s="125"/>
      <c r="MNO385" s="125"/>
      <c r="MNP385" s="125"/>
      <c r="MNQ385" s="125"/>
      <c r="MNR385" s="125"/>
      <c r="MNS385" s="125"/>
      <c r="MNT385" s="125"/>
      <c r="MNU385" s="125"/>
      <c r="MNV385" s="125"/>
      <c r="MNW385" s="125"/>
      <c r="MNX385" s="125"/>
      <c r="MNY385" s="125"/>
      <c r="MNZ385" s="125"/>
      <c r="MOA385" s="125"/>
      <c r="MOB385" s="125"/>
      <c r="MOC385" s="125"/>
      <c r="MOD385" s="125"/>
      <c r="MOE385" s="125"/>
      <c r="MOF385" s="125"/>
      <c r="MOG385" s="125"/>
      <c r="MOH385" s="125"/>
      <c r="MOI385" s="125"/>
      <c r="MOJ385" s="125"/>
      <c r="MOK385" s="125"/>
      <c r="MOL385" s="125"/>
      <c r="MOM385" s="125"/>
      <c r="MON385" s="125"/>
      <c r="MOO385" s="125"/>
      <c r="MOP385" s="125"/>
      <c r="MOQ385" s="125"/>
      <c r="MOR385" s="125"/>
      <c r="MOS385" s="125"/>
      <c r="MOT385" s="125"/>
      <c r="MOU385" s="125"/>
      <c r="MOV385" s="125"/>
      <c r="MOW385" s="125"/>
      <c r="MOX385" s="125"/>
      <c r="MOY385" s="125"/>
      <c r="MOZ385" s="125"/>
      <c r="MPA385" s="125"/>
      <c r="MPB385" s="125"/>
      <c r="MPC385" s="125"/>
      <c r="MPD385" s="125"/>
      <c r="MPE385" s="125"/>
      <c r="MPF385" s="125"/>
      <c r="MPG385" s="125"/>
      <c r="MPH385" s="125"/>
      <c r="MPI385" s="125"/>
      <c r="MPJ385" s="125"/>
      <c r="MPK385" s="125"/>
      <c r="MPL385" s="125"/>
      <c r="MPM385" s="125"/>
      <c r="MPN385" s="125"/>
      <c r="MPO385" s="125"/>
      <c r="MPP385" s="125"/>
      <c r="MPQ385" s="125"/>
      <c r="MPR385" s="125"/>
      <c r="MPS385" s="125"/>
      <c r="MPT385" s="125"/>
      <c r="MPU385" s="125"/>
      <c r="MPV385" s="125"/>
      <c r="MPW385" s="125"/>
      <c r="MPX385" s="125"/>
      <c r="MPY385" s="125"/>
      <c r="MPZ385" s="125"/>
      <c r="MQA385" s="125"/>
      <c r="MQB385" s="125"/>
      <c r="MQC385" s="125"/>
      <c r="MQD385" s="125"/>
      <c r="MQE385" s="125"/>
      <c r="MQF385" s="125"/>
      <c r="MQG385" s="125"/>
      <c r="MQH385" s="125"/>
      <c r="MQI385" s="125"/>
      <c r="MQJ385" s="125"/>
      <c r="MQK385" s="125"/>
      <c r="MQL385" s="125"/>
      <c r="MQM385" s="125"/>
      <c r="MQN385" s="125"/>
      <c r="MQO385" s="125"/>
      <c r="MQP385" s="125"/>
      <c r="MQQ385" s="125"/>
      <c r="MQR385" s="125"/>
      <c r="MQS385" s="125"/>
      <c r="MQT385" s="125"/>
      <c r="MQU385" s="125"/>
      <c r="MQV385" s="125"/>
      <c r="MQW385" s="125"/>
      <c r="MQX385" s="125"/>
      <c r="MQY385" s="125"/>
      <c r="MQZ385" s="125"/>
      <c r="MRA385" s="125"/>
      <c r="MRB385" s="125"/>
      <c r="MRC385" s="125"/>
      <c r="MRD385" s="125"/>
      <c r="MRE385" s="125"/>
      <c r="MRF385" s="125"/>
      <c r="MRG385" s="125"/>
      <c r="MRH385" s="125"/>
      <c r="MRI385" s="125"/>
      <c r="MRJ385" s="125"/>
      <c r="MRK385" s="125"/>
      <c r="MRL385" s="125"/>
      <c r="MRM385" s="125"/>
      <c r="MRN385" s="125"/>
      <c r="MRO385" s="125"/>
      <c r="MRP385" s="125"/>
      <c r="MRQ385" s="125"/>
      <c r="MRR385" s="125"/>
      <c r="MRS385" s="125"/>
      <c r="MRT385" s="125"/>
      <c r="MRU385" s="125"/>
      <c r="MRV385" s="125"/>
      <c r="MRW385" s="125"/>
      <c r="MRX385" s="125"/>
      <c r="MRY385" s="125"/>
      <c r="MRZ385" s="125"/>
      <c r="MSA385" s="125"/>
      <c r="MSB385" s="125"/>
      <c r="MSC385" s="125"/>
      <c r="MSD385" s="125"/>
      <c r="MSE385" s="125"/>
      <c r="MSF385" s="125"/>
      <c r="MSG385" s="125"/>
      <c r="MSH385" s="125"/>
      <c r="MSI385" s="125"/>
      <c r="MSJ385" s="125"/>
      <c r="MSK385" s="125"/>
      <c r="MSL385" s="125"/>
      <c r="MSM385" s="125"/>
      <c r="MSN385" s="125"/>
      <c r="MSO385" s="125"/>
      <c r="MSP385" s="125"/>
      <c r="MSQ385" s="125"/>
      <c r="MSR385" s="125"/>
      <c r="MSS385" s="125"/>
      <c r="MST385" s="125"/>
      <c r="MSU385" s="125"/>
      <c r="MSV385" s="125"/>
      <c r="MSW385" s="125"/>
      <c r="MSX385" s="125"/>
      <c r="MSY385" s="125"/>
      <c r="MSZ385" s="125"/>
      <c r="MTA385" s="125"/>
      <c r="MTB385" s="125"/>
      <c r="MTC385" s="125"/>
      <c r="MTD385" s="125"/>
      <c r="MTE385" s="125"/>
      <c r="MTF385" s="125"/>
      <c r="MTG385" s="125"/>
      <c r="MTH385" s="125"/>
      <c r="MTI385" s="125"/>
      <c r="MTJ385" s="125"/>
      <c r="MTK385" s="125"/>
      <c r="MTL385" s="125"/>
      <c r="MTM385" s="125"/>
      <c r="MTN385" s="125"/>
      <c r="MTO385" s="125"/>
      <c r="MTP385" s="125"/>
      <c r="MTQ385" s="125"/>
      <c r="MTR385" s="125"/>
      <c r="MTS385" s="125"/>
      <c r="MTT385" s="125"/>
      <c r="MTU385" s="125"/>
      <c r="MTV385" s="125"/>
      <c r="MTW385" s="125"/>
      <c r="MTX385" s="125"/>
      <c r="MTY385" s="125"/>
      <c r="MTZ385" s="125"/>
      <c r="MUA385" s="125"/>
      <c r="MUB385" s="125"/>
      <c r="MUC385" s="125"/>
      <c r="MUD385" s="125"/>
      <c r="MUE385" s="125"/>
      <c r="MUF385" s="125"/>
      <c r="MUG385" s="125"/>
      <c r="MUH385" s="125"/>
      <c r="MUI385" s="125"/>
      <c r="MUJ385" s="125"/>
      <c r="MUK385" s="125"/>
      <c r="MUL385" s="125"/>
      <c r="MUM385" s="125"/>
      <c r="MUN385" s="125"/>
      <c r="MUO385" s="125"/>
      <c r="MUP385" s="125"/>
      <c r="MUQ385" s="125"/>
      <c r="MUR385" s="125"/>
      <c r="MUS385" s="125"/>
      <c r="MUT385" s="125"/>
      <c r="MUU385" s="125"/>
      <c r="MUV385" s="125"/>
      <c r="MUW385" s="125"/>
      <c r="MUX385" s="125"/>
      <c r="MUY385" s="125"/>
      <c r="MUZ385" s="125"/>
      <c r="MVA385" s="125"/>
      <c r="MVB385" s="125"/>
      <c r="MVC385" s="125"/>
      <c r="MVD385" s="125"/>
      <c r="MVE385" s="125"/>
      <c r="MVF385" s="125"/>
      <c r="MVG385" s="125"/>
      <c r="MVH385" s="125"/>
      <c r="MVI385" s="125"/>
      <c r="MVJ385" s="125"/>
      <c r="MVK385" s="125"/>
      <c r="MVL385" s="125"/>
      <c r="MVM385" s="125"/>
      <c r="MVN385" s="125"/>
      <c r="MVO385" s="125"/>
      <c r="MVP385" s="125"/>
      <c r="MVQ385" s="125"/>
      <c r="MVR385" s="125"/>
      <c r="MVS385" s="125"/>
      <c r="MVT385" s="125"/>
      <c r="MVU385" s="125"/>
      <c r="MVV385" s="125"/>
      <c r="MVW385" s="125"/>
      <c r="MVX385" s="125"/>
      <c r="MVY385" s="125"/>
      <c r="MVZ385" s="125"/>
      <c r="MWA385" s="125"/>
      <c r="MWB385" s="125"/>
      <c r="MWC385" s="125"/>
      <c r="MWD385" s="125"/>
      <c r="MWE385" s="125"/>
      <c r="MWF385" s="125"/>
      <c r="MWG385" s="125"/>
      <c r="MWH385" s="125"/>
      <c r="MWI385" s="125"/>
      <c r="MWJ385" s="125"/>
      <c r="MWK385" s="125"/>
      <c r="MWL385" s="125"/>
      <c r="MWM385" s="125"/>
      <c r="MWN385" s="125"/>
      <c r="MWO385" s="125"/>
      <c r="MWP385" s="125"/>
      <c r="MWQ385" s="125"/>
      <c r="MWR385" s="125"/>
      <c r="MWS385" s="125"/>
      <c r="MWT385" s="125"/>
      <c r="MWU385" s="125"/>
      <c r="MWV385" s="125"/>
      <c r="MWW385" s="125"/>
      <c r="MWX385" s="125"/>
      <c r="MWY385" s="125"/>
      <c r="MWZ385" s="125"/>
      <c r="MXA385" s="125"/>
      <c r="MXB385" s="125"/>
      <c r="MXC385" s="125"/>
      <c r="MXD385" s="125"/>
      <c r="MXE385" s="125"/>
      <c r="MXF385" s="125"/>
      <c r="MXG385" s="125"/>
      <c r="MXH385" s="125"/>
      <c r="MXI385" s="125"/>
      <c r="MXJ385" s="125"/>
      <c r="MXK385" s="125"/>
      <c r="MXL385" s="125"/>
      <c r="MXM385" s="125"/>
      <c r="MXN385" s="125"/>
      <c r="MXO385" s="125"/>
      <c r="MXP385" s="125"/>
      <c r="MXQ385" s="125"/>
      <c r="MXR385" s="125"/>
      <c r="MXS385" s="125"/>
      <c r="MXT385" s="125"/>
      <c r="MXU385" s="125"/>
      <c r="MXV385" s="125"/>
      <c r="MXW385" s="125"/>
      <c r="MXX385" s="125"/>
      <c r="MXY385" s="125"/>
      <c r="MXZ385" s="125"/>
      <c r="MYA385" s="125"/>
      <c r="MYB385" s="125"/>
      <c r="MYC385" s="125"/>
      <c r="MYD385" s="125"/>
      <c r="MYE385" s="125"/>
      <c r="MYF385" s="125"/>
      <c r="MYG385" s="125"/>
      <c r="MYH385" s="125"/>
      <c r="MYI385" s="125"/>
      <c r="MYJ385" s="125"/>
      <c r="MYK385" s="125"/>
      <c r="MYL385" s="125"/>
      <c r="MYM385" s="125"/>
      <c r="MYN385" s="125"/>
      <c r="MYO385" s="125"/>
      <c r="MYP385" s="125"/>
      <c r="MYQ385" s="125"/>
      <c r="MYR385" s="125"/>
      <c r="MYS385" s="125"/>
      <c r="MYT385" s="125"/>
      <c r="MYU385" s="125"/>
      <c r="MYV385" s="125"/>
      <c r="MYW385" s="125"/>
      <c r="MYX385" s="125"/>
      <c r="MYY385" s="125"/>
      <c r="MYZ385" s="125"/>
      <c r="MZA385" s="125"/>
      <c r="MZB385" s="125"/>
      <c r="MZC385" s="125"/>
      <c r="MZD385" s="125"/>
      <c r="MZE385" s="125"/>
      <c r="MZF385" s="125"/>
      <c r="MZG385" s="125"/>
      <c r="MZH385" s="125"/>
      <c r="MZI385" s="125"/>
      <c r="MZJ385" s="125"/>
      <c r="MZK385" s="125"/>
      <c r="MZL385" s="125"/>
      <c r="MZM385" s="125"/>
      <c r="MZN385" s="125"/>
      <c r="MZO385" s="125"/>
      <c r="MZP385" s="125"/>
      <c r="MZQ385" s="125"/>
      <c r="MZR385" s="125"/>
      <c r="MZS385" s="125"/>
      <c r="MZT385" s="125"/>
      <c r="MZU385" s="125"/>
      <c r="MZV385" s="125"/>
      <c r="MZW385" s="125"/>
      <c r="MZX385" s="125"/>
      <c r="MZY385" s="125"/>
      <c r="MZZ385" s="125"/>
      <c r="NAA385" s="125"/>
      <c r="NAB385" s="125"/>
      <c r="NAC385" s="125"/>
      <c r="NAD385" s="125"/>
      <c r="NAE385" s="125"/>
      <c r="NAF385" s="125"/>
      <c r="NAG385" s="125"/>
      <c r="NAH385" s="125"/>
      <c r="NAI385" s="125"/>
      <c r="NAJ385" s="125"/>
      <c r="NAK385" s="125"/>
      <c r="NAL385" s="125"/>
      <c r="NAM385" s="125"/>
      <c r="NAN385" s="125"/>
      <c r="NAO385" s="125"/>
      <c r="NAP385" s="125"/>
      <c r="NAQ385" s="125"/>
      <c r="NAR385" s="125"/>
      <c r="NAS385" s="125"/>
      <c r="NAT385" s="125"/>
      <c r="NAU385" s="125"/>
      <c r="NAV385" s="125"/>
      <c r="NAW385" s="125"/>
      <c r="NAX385" s="125"/>
      <c r="NAY385" s="125"/>
      <c r="NAZ385" s="125"/>
      <c r="NBA385" s="125"/>
      <c r="NBB385" s="125"/>
      <c r="NBC385" s="125"/>
      <c r="NBD385" s="125"/>
      <c r="NBE385" s="125"/>
      <c r="NBF385" s="125"/>
      <c r="NBG385" s="125"/>
      <c r="NBH385" s="125"/>
      <c r="NBI385" s="125"/>
      <c r="NBJ385" s="125"/>
      <c r="NBK385" s="125"/>
      <c r="NBL385" s="125"/>
      <c r="NBM385" s="125"/>
      <c r="NBN385" s="125"/>
      <c r="NBO385" s="125"/>
      <c r="NBP385" s="125"/>
      <c r="NBQ385" s="125"/>
      <c r="NBR385" s="125"/>
      <c r="NBS385" s="125"/>
      <c r="NBT385" s="125"/>
      <c r="NBU385" s="125"/>
      <c r="NBV385" s="125"/>
      <c r="NBW385" s="125"/>
      <c r="NBX385" s="125"/>
      <c r="NBY385" s="125"/>
      <c r="NBZ385" s="125"/>
      <c r="NCA385" s="125"/>
      <c r="NCB385" s="125"/>
      <c r="NCC385" s="125"/>
      <c r="NCD385" s="125"/>
      <c r="NCE385" s="125"/>
      <c r="NCF385" s="125"/>
      <c r="NCG385" s="125"/>
      <c r="NCH385" s="125"/>
      <c r="NCI385" s="125"/>
      <c r="NCJ385" s="125"/>
      <c r="NCK385" s="125"/>
      <c r="NCL385" s="125"/>
      <c r="NCM385" s="125"/>
      <c r="NCN385" s="125"/>
      <c r="NCO385" s="125"/>
      <c r="NCP385" s="125"/>
      <c r="NCQ385" s="125"/>
      <c r="NCR385" s="125"/>
      <c r="NCS385" s="125"/>
      <c r="NCT385" s="125"/>
      <c r="NCU385" s="125"/>
      <c r="NCV385" s="125"/>
      <c r="NCW385" s="125"/>
      <c r="NCX385" s="125"/>
      <c r="NCY385" s="125"/>
      <c r="NCZ385" s="125"/>
      <c r="NDA385" s="125"/>
      <c r="NDB385" s="125"/>
      <c r="NDC385" s="125"/>
      <c r="NDD385" s="125"/>
      <c r="NDE385" s="125"/>
      <c r="NDF385" s="125"/>
      <c r="NDG385" s="125"/>
      <c r="NDH385" s="125"/>
      <c r="NDI385" s="125"/>
      <c r="NDJ385" s="125"/>
      <c r="NDK385" s="125"/>
      <c r="NDL385" s="125"/>
      <c r="NDM385" s="125"/>
      <c r="NDN385" s="125"/>
      <c r="NDO385" s="125"/>
      <c r="NDP385" s="125"/>
      <c r="NDQ385" s="125"/>
      <c r="NDR385" s="125"/>
      <c r="NDS385" s="125"/>
      <c r="NDT385" s="125"/>
      <c r="NDU385" s="125"/>
      <c r="NDV385" s="125"/>
      <c r="NDW385" s="125"/>
      <c r="NDX385" s="125"/>
      <c r="NDY385" s="125"/>
      <c r="NDZ385" s="125"/>
      <c r="NEA385" s="125"/>
      <c r="NEB385" s="125"/>
      <c r="NEC385" s="125"/>
      <c r="NED385" s="125"/>
      <c r="NEE385" s="125"/>
      <c r="NEF385" s="125"/>
      <c r="NEG385" s="125"/>
      <c r="NEH385" s="125"/>
      <c r="NEI385" s="125"/>
      <c r="NEJ385" s="125"/>
      <c r="NEK385" s="125"/>
      <c r="NEL385" s="125"/>
      <c r="NEM385" s="125"/>
      <c r="NEN385" s="125"/>
      <c r="NEO385" s="125"/>
      <c r="NEP385" s="125"/>
      <c r="NEQ385" s="125"/>
      <c r="NER385" s="125"/>
      <c r="NES385" s="125"/>
      <c r="NET385" s="125"/>
      <c r="NEU385" s="125"/>
      <c r="NEV385" s="125"/>
      <c r="NEW385" s="125"/>
      <c r="NEX385" s="125"/>
      <c r="NEY385" s="125"/>
      <c r="NEZ385" s="125"/>
      <c r="NFA385" s="125"/>
      <c r="NFB385" s="125"/>
      <c r="NFC385" s="125"/>
      <c r="NFD385" s="125"/>
      <c r="NFE385" s="125"/>
      <c r="NFF385" s="125"/>
      <c r="NFG385" s="125"/>
      <c r="NFH385" s="125"/>
      <c r="NFI385" s="125"/>
      <c r="NFJ385" s="125"/>
      <c r="NFK385" s="125"/>
      <c r="NFL385" s="125"/>
      <c r="NFM385" s="125"/>
      <c r="NFN385" s="125"/>
      <c r="NFO385" s="125"/>
      <c r="NFP385" s="125"/>
      <c r="NFQ385" s="125"/>
      <c r="NFR385" s="125"/>
      <c r="NFS385" s="125"/>
      <c r="NFT385" s="125"/>
      <c r="NFU385" s="125"/>
      <c r="NFV385" s="125"/>
      <c r="NFW385" s="125"/>
      <c r="NFX385" s="125"/>
      <c r="NFY385" s="125"/>
      <c r="NFZ385" s="125"/>
      <c r="NGA385" s="125"/>
      <c r="NGB385" s="125"/>
      <c r="NGC385" s="125"/>
      <c r="NGD385" s="125"/>
      <c r="NGE385" s="125"/>
      <c r="NGF385" s="125"/>
      <c r="NGG385" s="125"/>
      <c r="NGH385" s="125"/>
      <c r="NGI385" s="125"/>
      <c r="NGJ385" s="125"/>
      <c r="NGK385" s="125"/>
      <c r="NGL385" s="125"/>
      <c r="NGM385" s="125"/>
      <c r="NGN385" s="125"/>
      <c r="NGO385" s="125"/>
      <c r="NGP385" s="125"/>
      <c r="NGQ385" s="125"/>
      <c r="NGR385" s="125"/>
      <c r="NGS385" s="125"/>
      <c r="NGT385" s="125"/>
      <c r="NGU385" s="125"/>
      <c r="NGV385" s="125"/>
      <c r="NGW385" s="125"/>
      <c r="NGX385" s="125"/>
      <c r="NGY385" s="125"/>
      <c r="NGZ385" s="125"/>
      <c r="NHA385" s="125"/>
      <c r="NHB385" s="125"/>
      <c r="NHC385" s="125"/>
      <c r="NHD385" s="125"/>
      <c r="NHE385" s="125"/>
      <c r="NHF385" s="125"/>
      <c r="NHG385" s="125"/>
      <c r="NHH385" s="125"/>
      <c r="NHI385" s="125"/>
      <c r="NHJ385" s="125"/>
      <c r="NHK385" s="125"/>
      <c r="NHL385" s="125"/>
      <c r="NHM385" s="125"/>
      <c r="NHN385" s="125"/>
      <c r="NHO385" s="125"/>
      <c r="NHP385" s="125"/>
      <c r="NHQ385" s="125"/>
      <c r="NHR385" s="125"/>
      <c r="NHS385" s="125"/>
      <c r="NHT385" s="125"/>
      <c r="NHU385" s="125"/>
      <c r="NHV385" s="125"/>
      <c r="NHW385" s="125"/>
      <c r="NHX385" s="125"/>
      <c r="NHY385" s="125"/>
      <c r="NHZ385" s="125"/>
      <c r="NIA385" s="125"/>
      <c r="NIB385" s="125"/>
      <c r="NIC385" s="125"/>
      <c r="NID385" s="125"/>
      <c r="NIE385" s="125"/>
      <c r="NIF385" s="125"/>
      <c r="NIG385" s="125"/>
      <c r="NIH385" s="125"/>
      <c r="NII385" s="125"/>
      <c r="NIJ385" s="125"/>
      <c r="NIK385" s="125"/>
      <c r="NIL385" s="125"/>
      <c r="NIM385" s="125"/>
      <c r="NIN385" s="125"/>
      <c r="NIO385" s="125"/>
      <c r="NIP385" s="125"/>
      <c r="NIQ385" s="125"/>
      <c r="NIR385" s="125"/>
      <c r="NIS385" s="125"/>
      <c r="NIT385" s="125"/>
      <c r="NIU385" s="125"/>
      <c r="NIV385" s="125"/>
      <c r="NIW385" s="125"/>
      <c r="NIX385" s="125"/>
      <c r="NIY385" s="125"/>
      <c r="NIZ385" s="125"/>
      <c r="NJA385" s="125"/>
      <c r="NJB385" s="125"/>
      <c r="NJC385" s="125"/>
      <c r="NJD385" s="125"/>
      <c r="NJE385" s="125"/>
      <c r="NJF385" s="125"/>
      <c r="NJG385" s="125"/>
      <c r="NJH385" s="125"/>
      <c r="NJI385" s="125"/>
      <c r="NJJ385" s="125"/>
      <c r="NJK385" s="125"/>
      <c r="NJL385" s="125"/>
      <c r="NJM385" s="125"/>
      <c r="NJN385" s="125"/>
      <c r="NJO385" s="125"/>
      <c r="NJP385" s="125"/>
      <c r="NJQ385" s="125"/>
      <c r="NJR385" s="125"/>
      <c r="NJS385" s="125"/>
      <c r="NJT385" s="125"/>
      <c r="NJU385" s="125"/>
      <c r="NJV385" s="125"/>
      <c r="NJW385" s="125"/>
      <c r="NJX385" s="125"/>
      <c r="NJY385" s="125"/>
      <c r="NJZ385" s="125"/>
      <c r="NKA385" s="125"/>
      <c r="NKB385" s="125"/>
      <c r="NKC385" s="125"/>
      <c r="NKD385" s="125"/>
      <c r="NKE385" s="125"/>
      <c r="NKF385" s="125"/>
      <c r="NKG385" s="125"/>
      <c r="NKH385" s="125"/>
      <c r="NKI385" s="125"/>
      <c r="NKJ385" s="125"/>
      <c r="NKK385" s="125"/>
      <c r="NKL385" s="125"/>
      <c r="NKM385" s="125"/>
      <c r="NKN385" s="125"/>
      <c r="NKO385" s="125"/>
      <c r="NKP385" s="125"/>
      <c r="NKQ385" s="125"/>
      <c r="NKR385" s="125"/>
      <c r="NKS385" s="125"/>
      <c r="NKT385" s="125"/>
      <c r="NKU385" s="125"/>
      <c r="NKV385" s="125"/>
      <c r="NKW385" s="125"/>
      <c r="NKX385" s="125"/>
      <c r="NKY385" s="125"/>
      <c r="NKZ385" s="125"/>
      <c r="NLA385" s="125"/>
      <c r="NLB385" s="125"/>
      <c r="NLC385" s="125"/>
      <c r="NLD385" s="125"/>
      <c r="NLE385" s="125"/>
      <c r="NLF385" s="125"/>
      <c r="NLG385" s="125"/>
      <c r="NLH385" s="125"/>
      <c r="NLI385" s="125"/>
      <c r="NLJ385" s="125"/>
      <c r="NLK385" s="125"/>
      <c r="NLL385" s="125"/>
      <c r="NLM385" s="125"/>
      <c r="NLN385" s="125"/>
      <c r="NLO385" s="125"/>
      <c r="NLP385" s="125"/>
      <c r="NLQ385" s="125"/>
      <c r="NLR385" s="125"/>
      <c r="NLS385" s="125"/>
      <c r="NLT385" s="125"/>
      <c r="NLU385" s="125"/>
      <c r="NLV385" s="125"/>
      <c r="NLW385" s="125"/>
      <c r="NLX385" s="125"/>
      <c r="NLY385" s="125"/>
      <c r="NLZ385" s="125"/>
      <c r="NMA385" s="125"/>
      <c r="NMB385" s="125"/>
      <c r="NMC385" s="125"/>
      <c r="NMD385" s="125"/>
      <c r="NME385" s="125"/>
      <c r="NMF385" s="125"/>
      <c r="NMG385" s="125"/>
      <c r="NMH385" s="125"/>
      <c r="NMI385" s="125"/>
      <c r="NMJ385" s="125"/>
      <c r="NMK385" s="125"/>
      <c r="NML385" s="125"/>
      <c r="NMM385" s="125"/>
      <c r="NMN385" s="125"/>
      <c r="NMO385" s="125"/>
      <c r="NMP385" s="125"/>
      <c r="NMQ385" s="125"/>
      <c r="NMR385" s="125"/>
      <c r="NMS385" s="125"/>
      <c r="NMT385" s="125"/>
      <c r="NMU385" s="125"/>
      <c r="NMV385" s="125"/>
      <c r="NMW385" s="125"/>
      <c r="NMX385" s="125"/>
      <c r="NMY385" s="125"/>
      <c r="NMZ385" s="125"/>
      <c r="NNA385" s="125"/>
      <c r="NNB385" s="125"/>
      <c r="NNC385" s="125"/>
      <c r="NND385" s="125"/>
      <c r="NNE385" s="125"/>
      <c r="NNF385" s="125"/>
      <c r="NNG385" s="125"/>
      <c r="NNH385" s="125"/>
      <c r="NNI385" s="125"/>
      <c r="NNJ385" s="125"/>
      <c r="NNK385" s="125"/>
      <c r="NNL385" s="125"/>
      <c r="NNM385" s="125"/>
      <c r="NNN385" s="125"/>
      <c r="NNO385" s="125"/>
      <c r="NNP385" s="125"/>
      <c r="NNQ385" s="125"/>
      <c r="NNR385" s="125"/>
      <c r="NNS385" s="125"/>
      <c r="NNT385" s="125"/>
      <c r="NNU385" s="125"/>
      <c r="NNV385" s="125"/>
      <c r="NNW385" s="125"/>
      <c r="NNX385" s="125"/>
      <c r="NNY385" s="125"/>
      <c r="NNZ385" s="125"/>
      <c r="NOA385" s="125"/>
      <c r="NOB385" s="125"/>
      <c r="NOC385" s="125"/>
      <c r="NOD385" s="125"/>
      <c r="NOE385" s="125"/>
      <c r="NOF385" s="125"/>
      <c r="NOG385" s="125"/>
      <c r="NOH385" s="125"/>
      <c r="NOI385" s="125"/>
      <c r="NOJ385" s="125"/>
      <c r="NOK385" s="125"/>
      <c r="NOL385" s="125"/>
      <c r="NOM385" s="125"/>
      <c r="NON385" s="125"/>
      <c r="NOO385" s="125"/>
      <c r="NOP385" s="125"/>
      <c r="NOQ385" s="125"/>
      <c r="NOR385" s="125"/>
      <c r="NOS385" s="125"/>
      <c r="NOT385" s="125"/>
      <c r="NOU385" s="125"/>
      <c r="NOV385" s="125"/>
      <c r="NOW385" s="125"/>
      <c r="NOX385" s="125"/>
      <c r="NOY385" s="125"/>
      <c r="NOZ385" s="125"/>
      <c r="NPA385" s="125"/>
      <c r="NPB385" s="125"/>
      <c r="NPC385" s="125"/>
      <c r="NPD385" s="125"/>
      <c r="NPE385" s="125"/>
      <c r="NPF385" s="125"/>
      <c r="NPG385" s="125"/>
      <c r="NPH385" s="125"/>
      <c r="NPI385" s="125"/>
      <c r="NPJ385" s="125"/>
      <c r="NPK385" s="125"/>
      <c r="NPL385" s="125"/>
      <c r="NPM385" s="125"/>
      <c r="NPN385" s="125"/>
      <c r="NPO385" s="125"/>
      <c r="NPP385" s="125"/>
      <c r="NPQ385" s="125"/>
      <c r="NPR385" s="125"/>
      <c r="NPS385" s="125"/>
      <c r="NPT385" s="125"/>
      <c r="NPU385" s="125"/>
      <c r="NPV385" s="125"/>
      <c r="NPW385" s="125"/>
      <c r="NPX385" s="125"/>
      <c r="NPY385" s="125"/>
      <c r="NPZ385" s="125"/>
      <c r="NQA385" s="125"/>
      <c r="NQB385" s="125"/>
      <c r="NQC385" s="125"/>
      <c r="NQD385" s="125"/>
      <c r="NQE385" s="125"/>
      <c r="NQF385" s="125"/>
      <c r="NQG385" s="125"/>
      <c r="NQH385" s="125"/>
      <c r="NQI385" s="125"/>
      <c r="NQJ385" s="125"/>
      <c r="NQK385" s="125"/>
      <c r="NQL385" s="125"/>
      <c r="NQM385" s="125"/>
      <c r="NQN385" s="125"/>
      <c r="NQO385" s="125"/>
      <c r="NQP385" s="125"/>
      <c r="NQQ385" s="125"/>
      <c r="NQR385" s="125"/>
      <c r="NQS385" s="125"/>
      <c r="NQT385" s="125"/>
      <c r="NQU385" s="125"/>
      <c r="NQV385" s="125"/>
      <c r="NQW385" s="125"/>
      <c r="NQX385" s="125"/>
      <c r="NQY385" s="125"/>
      <c r="NQZ385" s="125"/>
      <c r="NRA385" s="125"/>
      <c r="NRB385" s="125"/>
      <c r="NRC385" s="125"/>
      <c r="NRD385" s="125"/>
      <c r="NRE385" s="125"/>
      <c r="NRF385" s="125"/>
      <c r="NRG385" s="125"/>
      <c r="NRH385" s="125"/>
      <c r="NRI385" s="125"/>
      <c r="NRJ385" s="125"/>
      <c r="NRK385" s="125"/>
      <c r="NRL385" s="125"/>
      <c r="NRM385" s="125"/>
      <c r="NRN385" s="125"/>
      <c r="NRO385" s="125"/>
      <c r="NRP385" s="125"/>
      <c r="NRQ385" s="125"/>
      <c r="NRR385" s="125"/>
      <c r="NRS385" s="125"/>
      <c r="NRT385" s="125"/>
      <c r="NRU385" s="125"/>
      <c r="NRV385" s="125"/>
      <c r="NRW385" s="125"/>
      <c r="NRX385" s="125"/>
      <c r="NRY385" s="125"/>
      <c r="NRZ385" s="125"/>
      <c r="NSA385" s="125"/>
      <c r="NSB385" s="125"/>
      <c r="NSC385" s="125"/>
      <c r="NSD385" s="125"/>
      <c r="NSE385" s="125"/>
      <c r="NSF385" s="125"/>
      <c r="NSG385" s="125"/>
      <c r="NSH385" s="125"/>
      <c r="NSI385" s="125"/>
      <c r="NSJ385" s="125"/>
      <c r="NSK385" s="125"/>
      <c r="NSL385" s="125"/>
      <c r="NSM385" s="125"/>
      <c r="NSN385" s="125"/>
      <c r="NSO385" s="125"/>
      <c r="NSP385" s="125"/>
      <c r="NSQ385" s="125"/>
      <c r="NSR385" s="125"/>
      <c r="NSS385" s="125"/>
      <c r="NST385" s="125"/>
      <c r="NSU385" s="125"/>
      <c r="NSV385" s="125"/>
      <c r="NSW385" s="125"/>
      <c r="NSX385" s="125"/>
      <c r="NSY385" s="125"/>
      <c r="NSZ385" s="125"/>
      <c r="NTA385" s="125"/>
      <c r="NTB385" s="125"/>
      <c r="NTC385" s="125"/>
      <c r="NTD385" s="125"/>
      <c r="NTE385" s="125"/>
      <c r="NTF385" s="125"/>
      <c r="NTG385" s="125"/>
      <c r="NTH385" s="125"/>
      <c r="NTI385" s="125"/>
      <c r="NTJ385" s="125"/>
      <c r="NTK385" s="125"/>
      <c r="NTL385" s="125"/>
      <c r="NTM385" s="125"/>
      <c r="NTN385" s="125"/>
      <c r="NTO385" s="125"/>
      <c r="NTP385" s="125"/>
      <c r="NTQ385" s="125"/>
      <c r="NTR385" s="125"/>
      <c r="NTS385" s="125"/>
      <c r="NTT385" s="125"/>
      <c r="NTU385" s="125"/>
      <c r="NTV385" s="125"/>
      <c r="NTW385" s="125"/>
      <c r="NTX385" s="125"/>
      <c r="NTY385" s="125"/>
      <c r="NTZ385" s="125"/>
      <c r="NUA385" s="125"/>
      <c r="NUB385" s="125"/>
      <c r="NUC385" s="125"/>
      <c r="NUD385" s="125"/>
      <c r="NUE385" s="125"/>
      <c r="NUF385" s="125"/>
      <c r="NUG385" s="125"/>
      <c r="NUH385" s="125"/>
      <c r="NUI385" s="125"/>
      <c r="NUJ385" s="125"/>
      <c r="NUK385" s="125"/>
      <c r="NUL385" s="125"/>
      <c r="NUM385" s="125"/>
      <c r="NUN385" s="125"/>
      <c r="NUO385" s="125"/>
      <c r="NUP385" s="125"/>
      <c r="NUQ385" s="125"/>
      <c r="NUR385" s="125"/>
      <c r="NUS385" s="125"/>
      <c r="NUT385" s="125"/>
      <c r="NUU385" s="125"/>
      <c r="NUV385" s="125"/>
      <c r="NUW385" s="125"/>
      <c r="NUX385" s="125"/>
      <c r="NUY385" s="125"/>
      <c r="NUZ385" s="125"/>
      <c r="NVA385" s="125"/>
      <c r="NVB385" s="125"/>
      <c r="NVC385" s="125"/>
      <c r="NVD385" s="125"/>
      <c r="NVE385" s="125"/>
      <c r="NVF385" s="125"/>
      <c r="NVG385" s="125"/>
      <c r="NVH385" s="125"/>
      <c r="NVI385" s="125"/>
      <c r="NVJ385" s="125"/>
      <c r="NVK385" s="125"/>
      <c r="NVL385" s="125"/>
      <c r="NVM385" s="125"/>
      <c r="NVN385" s="125"/>
      <c r="NVO385" s="125"/>
      <c r="NVP385" s="125"/>
      <c r="NVQ385" s="125"/>
      <c r="NVR385" s="125"/>
      <c r="NVS385" s="125"/>
      <c r="NVT385" s="125"/>
      <c r="NVU385" s="125"/>
      <c r="NVV385" s="125"/>
      <c r="NVW385" s="125"/>
      <c r="NVX385" s="125"/>
      <c r="NVY385" s="125"/>
      <c r="NVZ385" s="125"/>
      <c r="NWA385" s="125"/>
      <c r="NWB385" s="125"/>
      <c r="NWC385" s="125"/>
      <c r="NWD385" s="125"/>
      <c r="NWE385" s="125"/>
      <c r="NWF385" s="125"/>
      <c r="NWG385" s="125"/>
      <c r="NWH385" s="125"/>
      <c r="NWI385" s="125"/>
      <c r="NWJ385" s="125"/>
      <c r="NWK385" s="125"/>
      <c r="NWL385" s="125"/>
      <c r="NWM385" s="125"/>
      <c r="NWN385" s="125"/>
      <c r="NWO385" s="125"/>
      <c r="NWP385" s="125"/>
      <c r="NWQ385" s="125"/>
      <c r="NWR385" s="125"/>
      <c r="NWS385" s="125"/>
      <c r="NWT385" s="125"/>
      <c r="NWU385" s="125"/>
      <c r="NWV385" s="125"/>
      <c r="NWW385" s="125"/>
      <c r="NWX385" s="125"/>
      <c r="NWY385" s="125"/>
      <c r="NWZ385" s="125"/>
      <c r="NXA385" s="125"/>
      <c r="NXB385" s="125"/>
      <c r="NXC385" s="125"/>
      <c r="NXD385" s="125"/>
      <c r="NXE385" s="125"/>
      <c r="NXF385" s="125"/>
      <c r="NXG385" s="125"/>
      <c r="NXH385" s="125"/>
      <c r="NXI385" s="125"/>
      <c r="NXJ385" s="125"/>
      <c r="NXK385" s="125"/>
      <c r="NXL385" s="125"/>
      <c r="NXM385" s="125"/>
      <c r="NXN385" s="125"/>
      <c r="NXO385" s="125"/>
      <c r="NXP385" s="125"/>
      <c r="NXQ385" s="125"/>
      <c r="NXR385" s="125"/>
      <c r="NXS385" s="125"/>
      <c r="NXT385" s="125"/>
      <c r="NXU385" s="125"/>
      <c r="NXV385" s="125"/>
      <c r="NXW385" s="125"/>
      <c r="NXX385" s="125"/>
      <c r="NXY385" s="125"/>
      <c r="NXZ385" s="125"/>
      <c r="NYA385" s="125"/>
      <c r="NYB385" s="125"/>
      <c r="NYC385" s="125"/>
      <c r="NYD385" s="125"/>
      <c r="NYE385" s="125"/>
      <c r="NYF385" s="125"/>
      <c r="NYG385" s="125"/>
      <c r="NYH385" s="125"/>
      <c r="NYI385" s="125"/>
      <c r="NYJ385" s="125"/>
      <c r="NYK385" s="125"/>
      <c r="NYL385" s="125"/>
      <c r="NYM385" s="125"/>
      <c r="NYN385" s="125"/>
      <c r="NYO385" s="125"/>
      <c r="NYP385" s="125"/>
      <c r="NYQ385" s="125"/>
      <c r="NYR385" s="125"/>
      <c r="NYS385" s="125"/>
      <c r="NYT385" s="125"/>
      <c r="NYU385" s="125"/>
      <c r="NYV385" s="125"/>
      <c r="NYW385" s="125"/>
      <c r="NYX385" s="125"/>
      <c r="NYY385" s="125"/>
      <c r="NYZ385" s="125"/>
      <c r="NZA385" s="125"/>
      <c r="NZB385" s="125"/>
      <c r="NZC385" s="125"/>
      <c r="NZD385" s="125"/>
      <c r="NZE385" s="125"/>
      <c r="NZF385" s="125"/>
      <c r="NZG385" s="125"/>
      <c r="NZH385" s="125"/>
      <c r="NZI385" s="125"/>
      <c r="NZJ385" s="125"/>
      <c r="NZK385" s="125"/>
      <c r="NZL385" s="125"/>
      <c r="NZM385" s="125"/>
      <c r="NZN385" s="125"/>
      <c r="NZO385" s="125"/>
      <c r="NZP385" s="125"/>
      <c r="NZQ385" s="125"/>
      <c r="NZR385" s="125"/>
      <c r="NZS385" s="125"/>
      <c r="NZT385" s="125"/>
      <c r="NZU385" s="125"/>
      <c r="NZV385" s="125"/>
      <c r="NZW385" s="125"/>
      <c r="NZX385" s="125"/>
      <c r="NZY385" s="125"/>
      <c r="NZZ385" s="125"/>
      <c r="OAA385" s="125"/>
      <c r="OAB385" s="125"/>
      <c r="OAC385" s="125"/>
      <c r="OAD385" s="125"/>
      <c r="OAE385" s="125"/>
      <c r="OAF385" s="125"/>
      <c r="OAG385" s="125"/>
      <c r="OAH385" s="125"/>
      <c r="OAI385" s="125"/>
      <c r="OAJ385" s="125"/>
      <c r="OAK385" s="125"/>
      <c r="OAL385" s="125"/>
      <c r="OAM385" s="125"/>
      <c r="OAN385" s="125"/>
      <c r="OAO385" s="125"/>
      <c r="OAP385" s="125"/>
      <c r="OAQ385" s="125"/>
      <c r="OAR385" s="125"/>
      <c r="OAS385" s="125"/>
      <c r="OAT385" s="125"/>
      <c r="OAU385" s="125"/>
      <c r="OAV385" s="125"/>
      <c r="OAW385" s="125"/>
      <c r="OAX385" s="125"/>
      <c r="OAY385" s="125"/>
      <c r="OAZ385" s="125"/>
      <c r="OBA385" s="125"/>
      <c r="OBB385" s="125"/>
      <c r="OBC385" s="125"/>
      <c r="OBD385" s="125"/>
      <c r="OBE385" s="125"/>
      <c r="OBF385" s="125"/>
      <c r="OBG385" s="125"/>
      <c r="OBH385" s="125"/>
      <c r="OBI385" s="125"/>
      <c r="OBJ385" s="125"/>
      <c r="OBK385" s="125"/>
      <c r="OBL385" s="125"/>
      <c r="OBM385" s="125"/>
      <c r="OBN385" s="125"/>
      <c r="OBO385" s="125"/>
      <c r="OBP385" s="125"/>
      <c r="OBQ385" s="125"/>
      <c r="OBR385" s="125"/>
      <c r="OBS385" s="125"/>
      <c r="OBT385" s="125"/>
      <c r="OBU385" s="125"/>
      <c r="OBV385" s="125"/>
      <c r="OBW385" s="125"/>
      <c r="OBX385" s="125"/>
      <c r="OBY385" s="125"/>
      <c r="OBZ385" s="125"/>
      <c r="OCA385" s="125"/>
      <c r="OCB385" s="125"/>
      <c r="OCC385" s="125"/>
      <c r="OCD385" s="125"/>
      <c r="OCE385" s="125"/>
      <c r="OCF385" s="125"/>
      <c r="OCG385" s="125"/>
      <c r="OCH385" s="125"/>
      <c r="OCI385" s="125"/>
      <c r="OCJ385" s="125"/>
      <c r="OCK385" s="125"/>
      <c r="OCL385" s="125"/>
      <c r="OCM385" s="125"/>
      <c r="OCN385" s="125"/>
      <c r="OCO385" s="125"/>
      <c r="OCP385" s="125"/>
      <c r="OCQ385" s="125"/>
      <c r="OCR385" s="125"/>
      <c r="OCS385" s="125"/>
      <c r="OCT385" s="125"/>
      <c r="OCU385" s="125"/>
      <c r="OCV385" s="125"/>
      <c r="OCW385" s="125"/>
      <c r="OCX385" s="125"/>
      <c r="OCY385" s="125"/>
      <c r="OCZ385" s="125"/>
      <c r="ODA385" s="125"/>
      <c r="ODB385" s="125"/>
      <c r="ODC385" s="125"/>
      <c r="ODD385" s="125"/>
      <c r="ODE385" s="125"/>
      <c r="ODF385" s="125"/>
      <c r="ODG385" s="125"/>
      <c r="ODH385" s="125"/>
      <c r="ODI385" s="125"/>
      <c r="ODJ385" s="125"/>
      <c r="ODK385" s="125"/>
      <c r="ODL385" s="125"/>
      <c r="ODM385" s="125"/>
      <c r="ODN385" s="125"/>
      <c r="ODO385" s="125"/>
      <c r="ODP385" s="125"/>
      <c r="ODQ385" s="125"/>
      <c r="ODR385" s="125"/>
      <c r="ODS385" s="125"/>
      <c r="ODT385" s="125"/>
      <c r="ODU385" s="125"/>
      <c r="ODV385" s="125"/>
      <c r="ODW385" s="125"/>
      <c r="ODX385" s="125"/>
      <c r="ODY385" s="125"/>
      <c r="ODZ385" s="125"/>
      <c r="OEA385" s="125"/>
      <c r="OEB385" s="125"/>
      <c r="OEC385" s="125"/>
      <c r="OED385" s="125"/>
      <c r="OEE385" s="125"/>
      <c r="OEF385" s="125"/>
      <c r="OEG385" s="125"/>
      <c r="OEH385" s="125"/>
      <c r="OEI385" s="125"/>
      <c r="OEJ385" s="125"/>
      <c r="OEK385" s="125"/>
      <c r="OEL385" s="125"/>
      <c r="OEM385" s="125"/>
      <c r="OEN385" s="125"/>
      <c r="OEO385" s="125"/>
      <c r="OEP385" s="125"/>
      <c r="OEQ385" s="125"/>
      <c r="OER385" s="125"/>
      <c r="OES385" s="125"/>
      <c r="OET385" s="125"/>
      <c r="OEU385" s="125"/>
      <c r="OEV385" s="125"/>
      <c r="OEW385" s="125"/>
      <c r="OEX385" s="125"/>
      <c r="OEY385" s="125"/>
      <c r="OEZ385" s="125"/>
      <c r="OFA385" s="125"/>
      <c r="OFB385" s="125"/>
      <c r="OFC385" s="125"/>
      <c r="OFD385" s="125"/>
      <c r="OFE385" s="125"/>
      <c r="OFF385" s="125"/>
      <c r="OFG385" s="125"/>
      <c r="OFH385" s="125"/>
      <c r="OFI385" s="125"/>
      <c r="OFJ385" s="125"/>
      <c r="OFK385" s="125"/>
      <c r="OFL385" s="125"/>
      <c r="OFM385" s="125"/>
      <c r="OFN385" s="125"/>
      <c r="OFO385" s="125"/>
      <c r="OFP385" s="125"/>
      <c r="OFQ385" s="125"/>
      <c r="OFR385" s="125"/>
      <c r="OFS385" s="125"/>
      <c r="OFT385" s="125"/>
      <c r="OFU385" s="125"/>
      <c r="OFV385" s="125"/>
      <c r="OFW385" s="125"/>
      <c r="OFX385" s="125"/>
      <c r="OFY385" s="125"/>
      <c r="OFZ385" s="125"/>
      <c r="OGA385" s="125"/>
      <c r="OGB385" s="125"/>
      <c r="OGC385" s="125"/>
      <c r="OGD385" s="125"/>
      <c r="OGE385" s="125"/>
      <c r="OGF385" s="125"/>
      <c r="OGG385" s="125"/>
      <c r="OGH385" s="125"/>
      <c r="OGI385" s="125"/>
      <c r="OGJ385" s="125"/>
      <c r="OGK385" s="125"/>
      <c r="OGL385" s="125"/>
      <c r="OGM385" s="125"/>
      <c r="OGN385" s="125"/>
      <c r="OGO385" s="125"/>
      <c r="OGP385" s="125"/>
      <c r="OGQ385" s="125"/>
      <c r="OGR385" s="125"/>
      <c r="OGS385" s="125"/>
      <c r="OGT385" s="125"/>
      <c r="OGU385" s="125"/>
      <c r="OGV385" s="125"/>
      <c r="OGW385" s="125"/>
      <c r="OGX385" s="125"/>
      <c r="OGY385" s="125"/>
      <c r="OGZ385" s="125"/>
      <c r="OHA385" s="125"/>
      <c r="OHB385" s="125"/>
      <c r="OHC385" s="125"/>
      <c r="OHD385" s="125"/>
      <c r="OHE385" s="125"/>
      <c r="OHF385" s="125"/>
      <c r="OHG385" s="125"/>
      <c r="OHH385" s="125"/>
      <c r="OHI385" s="125"/>
      <c r="OHJ385" s="125"/>
      <c r="OHK385" s="125"/>
      <c r="OHL385" s="125"/>
      <c r="OHM385" s="125"/>
      <c r="OHN385" s="125"/>
      <c r="OHO385" s="125"/>
      <c r="OHP385" s="125"/>
      <c r="OHQ385" s="125"/>
      <c r="OHR385" s="125"/>
      <c r="OHS385" s="125"/>
      <c r="OHT385" s="125"/>
      <c r="OHU385" s="125"/>
      <c r="OHV385" s="125"/>
      <c r="OHW385" s="125"/>
      <c r="OHX385" s="125"/>
      <c r="OHY385" s="125"/>
      <c r="OHZ385" s="125"/>
      <c r="OIA385" s="125"/>
      <c r="OIB385" s="125"/>
      <c r="OIC385" s="125"/>
      <c r="OID385" s="125"/>
      <c r="OIE385" s="125"/>
      <c r="OIF385" s="125"/>
      <c r="OIG385" s="125"/>
      <c r="OIH385" s="125"/>
      <c r="OII385" s="125"/>
      <c r="OIJ385" s="125"/>
      <c r="OIK385" s="125"/>
      <c r="OIL385" s="125"/>
      <c r="OIM385" s="125"/>
      <c r="OIN385" s="125"/>
      <c r="OIO385" s="125"/>
      <c r="OIP385" s="125"/>
      <c r="OIQ385" s="125"/>
      <c r="OIR385" s="125"/>
      <c r="OIS385" s="125"/>
      <c r="OIT385" s="125"/>
      <c r="OIU385" s="125"/>
      <c r="OIV385" s="125"/>
      <c r="OIW385" s="125"/>
      <c r="OIX385" s="125"/>
      <c r="OIY385" s="125"/>
      <c r="OIZ385" s="125"/>
      <c r="OJA385" s="125"/>
      <c r="OJB385" s="125"/>
      <c r="OJC385" s="125"/>
      <c r="OJD385" s="125"/>
      <c r="OJE385" s="125"/>
      <c r="OJF385" s="125"/>
      <c r="OJG385" s="125"/>
      <c r="OJH385" s="125"/>
      <c r="OJI385" s="125"/>
      <c r="OJJ385" s="125"/>
      <c r="OJK385" s="125"/>
      <c r="OJL385" s="125"/>
      <c r="OJM385" s="125"/>
      <c r="OJN385" s="125"/>
      <c r="OJO385" s="125"/>
      <c r="OJP385" s="125"/>
      <c r="OJQ385" s="125"/>
      <c r="OJR385" s="125"/>
      <c r="OJS385" s="125"/>
      <c r="OJT385" s="125"/>
      <c r="OJU385" s="125"/>
      <c r="OJV385" s="125"/>
      <c r="OJW385" s="125"/>
      <c r="OJX385" s="125"/>
      <c r="OJY385" s="125"/>
      <c r="OJZ385" s="125"/>
      <c r="OKA385" s="125"/>
      <c r="OKB385" s="125"/>
      <c r="OKC385" s="125"/>
      <c r="OKD385" s="125"/>
      <c r="OKE385" s="125"/>
      <c r="OKF385" s="125"/>
      <c r="OKG385" s="125"/>
      <c r="OKH385" s="125"/>
      <c r="OKI385" s="125"/>
      <c r="OKJ385" s="125"/>
      <c r="OKK385" s="125"/>
      <c r="OKL385" s="125"/>
      <c r="OKM385" s="125"/>
      <c r="OKN385" s="125"/>
      <c r="OKO385" s="125"/>
      <c r="OKP385" s="125"/>
      <c r="OKQ385" s="125"/>
      <c r="OKR385" s="125"/>
      <c r="OKS385" s="125"/>
      <c r="OKT385" s="125"/>
      <c r="OKU385" s="125"/>
      <c r="OKV385" s="125"/>
      <c r="OKW385" s="125"/>
      <c r="OKX385" s="125"/>
      <c r="OKY385" s="125"/>
      <c r="OKZ385" s="125"/>
      <c r="OLA385" s="125"/>
      <c r="OLB385" s="125"/>
      <c r="OLC385" s="125"/>
      <c r="OLD385" s="125"/>
      <c r="OLE385" s="125"/>
      <c r="OLF385" s="125"/>
      <c r="OLG385" s="125"/>
      <c r="OLH385" s="125"/>
      <c r="OLI385" s="125"/>
      <c r="OLJ385" s="125"/>
      <c r="OLK385" s="125"/>
      <c r="OLL385" s="125"/>
      <c r="OLM385" s="125"/>
      <c r="OLN385" s="125"/>
      <c r="OLO385" s="125"/>
      <c r="OLP385" s="125"/>
      <c r="OLQ385" s="125"/>
      <c r="OLR385" s="125"/>
      <c r="OLS385" s="125"/>
      <c r="OLT385" s="125"/>
      <c r="OLU385" s="125"/>
      <c r="OLV385" s="125"/>
      <c r="OLW385" s="125"/>
      <c r="OLX385" s="125"/>
      <c r="OLY385" s="125"/>
      <c r="OLZ385" s="125"/>
      <c r="OMA385" s="125"/>
      <c r="OMB385" s="125"/>
      <c r="OMC385" s="125"/>
      <c r="OMD385" s="125"/>
      <c r="OME385" s="125"/>
      <c r="OMF385" s="125"/>
      <c r="OMG385" s="125"/>
      <c r="OMH385" s="125"/>
      <c r="OMI385" s="125"/>
      <c r="OMJ385" s="125"/>
      <c r="OMK385" s="125"/>
      <c r="OML385" s="125"/>
      <c r="OMM385" s="125"/>
      <c r="OMN385" s="125"/>
      <c r="OMO385" s="125"/>
      <c r="OMP385" s="125"/>
      <c r="OMQ385" s="125"/>
      <c r="OMR385" s="125"/>
      <c r="OMS385" s="125"/>
      <c r="OMT385" s="125"/>
      <c r="OMU385" s="125"/>
      <c r="OMV385" s="125"/>
      <c r="OMW385" s="125"/>
      <c r="OMX385" s="125"/>
      <c r="OMY385" s="125"/>
      <c r="OMZ385" s="125"/>
      <c r="ONA385" s="125"/>
      <c r="ONB385" s="125"/>
      <c r="ONC385" s="125"/>
      <c r="OND385" s="125"/>
      <c r="ONE385" s="125"/>
      <c r="ONF385" s="125"/>
      <c r="ONG385" s="125"/>
      <c r="ONH385" s="125"/>
      <c r="ONI385" s="125"/>
      <c r="ONJ385" s="125"/>
      <c r="ONK385" s="125"/>
      <c r="ONL385" s="125"/>
      <c r="ONM385" s="125"/>
      <c r="ONN385" s="125"/>
      <c r="ONO385" s="125"/>
      <c r="ONP385" s="125"/>
      <c r="ONQ385" s="125"/>
      <c r="ONR385" s="125"/>
      <c r="ONS385" s="125"/>
      <c r="ONT385" s="125"/>
      <c r="ONU385" s="125"/>
      <c r="ONV385" s="125"/>
      <c r="ONW385" s="125"/>
      <c r="ONX385" s="125"/>
      <c r="ONY385" s="125"/>
      <c r="ONZ385" s="125"/>
      <c r="OOA385" s="125"/>
      <c r="OOB385" s="125"/>
      <c r="OOC385" s="125"/>
      <c r="OOD385" s="125"/>
      <c r="OOE385" s="125"/>
      <c r="OOF385" s="125"/>
      <c r="OOG385" s="125"/>
      <c r="OOH385" s="125"/>
      <c r="OOI385" s="125"/>
      <c r="OOJ385" s="125"/>
      <c r="OOK385" s="125"/>
      <c r="OOL385" s="125"/>
      <c r="OOM385" s="125"/>
      <c r="OON385" s="125"/>
      <c r="OOO385" s="125"/>
      <c r="OOP385" s="125"/>
      <c r="OOQ385" s="125"/>
      <c r="OOR385" s="125"/>
      <c r="OOS385" s="125"/>
      <c r="OOT385" s="125"/>
      <c r="OOU385" s="125"/>
      <c r="OOV385" s="125"/>
      <c r="OOW385" s="125"/>
      <c r="OOX385" s="125"/>
      <c r="OOY385" s="125"/>
      <c r="OOZ385" s="125"/>
      <c r="OPA385" s="125"/>
      <c r="OPB385" s="125"/>
      <c r="OPC385" s="125"/>
      <c r="OPD385" s="125"/>
      <c r="OPE385" s="125"/>
      <c r="OPF385" s="125"/>
      <c r="OPG385" s="125"/>
      <c r="OPH385" s="125"/>
      <c r="OPI385" s="125"/>
      <c r="OPJ385" s="125"/>
      <c r="OPK385" s="125"/>
      <c r="OPL385" s="125"/>
      <c r="OPM385" s="125"/>
      <c r="OPN385" s="125"/>
      <c r="OPO385" s="125"/>
      <c r="OPP385" s="125"/>
      <c r="OPQ385" s="125"/>
      <c r="OPR385" s="125"/>
      <c r="OPS385" s="125"/>
      <c r="OPT385" s="125"/>
      <c r="OPU385" s="125"/>
      <c r="OPV385" s="125"/>
      <c r="OPW385" s="125"/>
      <c r="OPX385" s="125"/>
      <c r="OPY385" s="125"/>
      <c r="OPZ385" s="125"/>
      <c r="OQA385" s="125"/>
      <c r="OQB385" s="125"/>
      <c r="OQC385" s="125"/>
      <c r="OQD385" s="125"/>
      <c r="OQE385" s="125"/>
      <c r="OQF385" s="125"/>
      <c r="OQG385" s="125"/>
      <c r="OQH385" s="125"/>
      <c r="OQI385" s="125"/>
      <c r="OQJ385" s="125"/>
      <c r="OQK385" s="125"/>
      <c r="OQL385" s="125"/>
      <c r="OQM385" s="125"/>
      <c r="OQN385" s="125"/>
      <c r="OQO385" s="125"/>
      <c r="OQP385" s="125"/>
      <c r="OQQ385" s="125"/>
      <c r="OQR385" s="125"/>
      <c r="OQS385" s="125"/>
      <c r="OQT385" s="125"/>
      <c r="OQU385" s="125"/>
      <c r="OQV385" s="125"/>
      <c r="OQW385" s="125"/>
      <c r="OQX385" s="125"/>
      <c r="OQY385" s="125"/>
      <c r="OQZ385" s="125"/>
      <c r="ORA385" s="125"/>
      <c r="ORB385" s="125"/>
      <c r="ORC385" s="125"/>
      <c r="ORD385" s="125"/>
      <c r="ORE385" s="125"/>
      <c r="ORF385" s="125"/>
      <c r="ORG385" s="125"/>
      <c r="ORH385" s="125"/>
      <c r="ORI385" s="125"/>
      <c r="ORJ385" s="125"/>
      <c r="ORK385" s="125"/>
      <c r="ORL385" s="125"/>
      <c r="ORM385" s="125"/>
      <c r="ORN385" s="125"/>
      <c r="ORO385" s="125"/>
      <c r="ORP385" s="125"/>
      <c r="ORQ385" s="125"/>
      <c r="ORR385" s="125"/>
      <c r="ORS385" s="125"/>
      <c r="ORT385" s="125"/>
      <c r="ORU385" s="125"/>
      <c r="ORV385" s="125"/>
      <c r="ORW385" s="125"/>
      <c r="ORX385" s="125"/>
      <c r="ORY385" s="125"/>
      <c r="ORZ385" s="125"/>
      <c r="OSA385" s="125"/>
      <c r="OSB385" s="125"/>
      <c r="OSC385" s="125"/>
      <c r="OSD385" s="125"/>
      <c r="OSE385" s="125"/>
      <c r="OSF385" s="125"/>
      <c r="OSG385" s="125"/>
      <c r="OSH385" s="125"/>
      <c r="OSI385" s="125"/>
      <c r="OSJ385" s="125"/>
      <c r="OSK385" s="125"/>
      <c r="OSL385" s="125"/>
      <c r="OSM385" s="125"/>
      <c r="OSN385" s="125"/>
      <c r="OSO385" s="125"/>
      <c r="OSP385" s="125"/>
      <c r="OSQ385" s="125"/>
      <c r="OSR385" s="125"/>
      <c r="OSS385" s="125"/>
      <c r="OST385" s="125"/>
      <c r="OSU385" s="125"/>
      <c r="OSV385" s="125"/>
      <c r="OSW385" s="125"/>
      <c r="OSX385" s="125"/>
      <c r="OSY385" s="125"/>
      <c r="OSZ385" s="125"/>
      <c r="OTA385" s="125"/>
      <c r="OTB385" s="125"/>
      <c r="OTC385" s="125"/>
      <c r="OTD385" s="125"/>
      <c r="OTE385" s="125"/>
      <c r="OTF385" s="125"/>
      <c r="OTG385" s="125"/>
      <c r="OTH385" s="125"/>
      <c r="OTI385" s="125"/>
      <c r="OTJ385" s="125"/>
      <c r="OTK385" s="125"/>
      <c r="OTL385" s="125"/>
      <c r="OTM385" s="125"/>
      <c r="OTN385" s="125"/>
      <c r="OTO385" s="125"/>
      <c r="OTP385" s="125"/>
      <c r="OTQ385" s="125"/>
      <c r="OTR385" s="125"/>
      <c r="OTS385" s="125"/>
      <c r="OTT385" s="125"/>
      <c r="OTU385" s="125"/>
      <c r="OTV385" s="125"/>
      <c r="OTW385" s="125"/>
      <c r="OTX385" s="125"/>
      <c r="OTY385" s="125"/>
      <c r="OTZ385" s="125"/>
      <c r="OUA385" s="125"/>
      <c r="OUB385" s="125"/>
      <c r="OUC385" s="125"/>
      <c r="OUD385" s="125"/>
      <c r="OUE385" s="125"/>
      <c r="OUF385" s="125"/>
      <c r="OUG385" s="125"/>
      <c r="OUH385" s="125"/>
      <c r="OUI385" s="125"/>
      <c r="OUJ385" s="125"/>
      <c r="OUK385" s="125"/>
      <c r="OUL385" s="125"/>
      <c r="OUM385" s="125"/>
      <c r="OUN385" s="125"/>
      <c r="OUO385" s="125"/>
      <c r="OUP385" s="125"/>
      <c r="OUQ385" s="125"/>
      <c r="OUR385" s="125"/>
      <c r="OUS385" s="125"/>
      <c r="OUT385" s="125"/>
      <c r="OUU385" s="125"/>
      <c r="OUV385" s="125"/>
      <c r="OUW385" s="125"/>
      <c r="OUX385" s="125"/>
      <c r="OUY385" s="125"/>
      <c r="OUZ385" s="125"/>
      <c r="OVA385" s="125"/>
      <c r="OVB385" s="125"/>
      <c r="OVC385" s="125"/>
      <c r="OVD385" s="125"/>
      <c r="OVE385" s="125"/>
      <c r="OVF385" s="125"/>
      <c r="OVG385" s="125"/>
      <c r="OVH385" s="125"/>
      <c r="OVI385" s="125"/>
      <c r="OVJ385" s="125"/>
      <c r="OVK385" s="125"/>
      <c r="OVL385" s="125"/>
      <c r="OVM385" s="125"/>
      <c r="OVN385" s="125"/>
      <c r="OVO385" s="125"/>
      <c r="OVP385" s="125"/>
      <c r="OVQ385" s="125"/>
      <c r="OVR385" s="125"/>
      <c r="OVS385" s="125"/>
      <c r="OVT385" s="125"/>
      <c r="OVU385" s="125"/>
      <c r="OVV385" s="125"/>
      <c r="OVW385" s="125"/>
      <c r="OVX385" s="125"/>
      <c r="OVY385" s="125"/>
      <c r="OVZ385" s="125"/>
      <c r="OWA385" s="125"/>
      <c r="OWB385" s="125"/>
      <c r="OWC385" s="125"/>
      <c r="OWD385" s="125"/>
      <c r="OWE385" s="125"/>
      <c r="OWF385" s="125"/>
      <c r="OWG385" s="125"/>
      <c r="OWH385" s="125"/>
      <c r="OWI385" s="125"/>
      <c r="OWJ385" s="125"/>
      <c r="OWK385" s="125"/>
      <c r="OWL385" s="125"/>
      <c r="OWM385" s="125"/>
      <c r="OWN385" s="125"/>
      <c r="OWO385" s="125"/>
      <c r="OWP385" s="125"/>
      <c r="OWQ385" s="125"/>
      <c r="OWR385" s="125"/>
      <c r="OWS385" s="125"/>
      <c r="OWT385" s="125"/>
      <c r="OWU385" s="125"/>
      <c r="OWV385" s="125"/>
      <c r="OWW385" s="125"/>
      <c r="OWX385" s="125"/>
      <c r="OWY385" s="125"/>
      <c r="OWZ385" s="125"/>
      <c r="OXA385" s="125"/>
      <c r="OXB385" s="125"/>
      <c r="OXC385" s="125"/>
      <c r="OXD385" s="125"/>
      <c r="OXE385" s="125"/>
      <c r="OXF385" s="125"/>
      <c r="OXG385" s="125"/>
      <c r="OXH385" s="125"/>
      <c r="OXI385" s="125"/>
      <c r="OXJ385" s="125"/>
      <c r="OXK385" s="125"/>
      <c r="OXL385" s="125"/>
      <c r="OXM385" s="125"/>
      <c r="OXN385" s="125"/>
      <c r="OXO385" s="125"/>
      <c r="OXP385" s="125"/>
      <c r="OXQ385" s="125"/>
      <c r="OXR385" s="125"/>
      <c r="OXS385" s="125"/>
      <c r="OXT385" s="125"/>
      <c r="OXU385" s="125"/>
      <c r="OXV385" s="125"/>
      <c r="OXW385" s="125"/>
      <c r="OXX385" s="125"/>
      <c r="OXY385" s="125"/>
      <c r="OXZ385" s="125"/>
      <c r="OYA385" s="125"/>
      <c r="OYB385" s="125"/>
      <c r="OYC385" s="125"/>
      <c r="OYD385" s="125"/>
      <c r="OYE385" s="125"/>
      <c r="OYF385" s="125"/>
      <c r="OYG385" s="125"/>
      <c r="OYH385" s="125"/>
      <c r="OYI385" s="125"/>
      <c r="OYJ385" s="125"/>
      <c r="OYK385" s="125"/>
      <c r="OYL385" s="125"/>
      <c r="OYM385" s="125"/>
      <c r="OYN385" s="125"/>
      <c r="OYO385" s="125"/>
      <c r="OYP385" s="125"/>
      <c r="OYQ385" s="125"/>
      <c r="OYR385" s="125"/>
      <c r="OYS385" s="125"/>
      <c r="OYT385" s="125"/>
      <c r="OYU385" s="125"/>
      <c r="OYV385" s="125"/>
      <c r="OYW385" s="125"/>
      <c r="OYX385" s="125"/>
      <c r="OYY385" s="125"/>
      <c r="OYZ385" s="125"/>
      <c r="OZA385" s="125"/>
      <c r="OZB385" s="125"/>
      <c r="OZC385" s="125"/>
      <c r="OZD385" s="125"/>
      <c r="OZE385" s="125"/>
      <c r="OZF385" s="125"/>
      <c r="OZG385" s="125"/>
      <c r="OZH385" s="125"/>
      <c r="OZI385" s="125"/>
      <c r="OZJ385" s="125"/>
      <c r="OZK385" s="125"/>
      <c r="OZL385" s="125"/>
      <c r="OZM385" s="125"/>
      <c r="OZN385" s="125"/>
      <c r="OZO385" s="125"/>
      <c r="OZP385" s="125"/>
      <c r="OZQ385" s="125"/>
      <c r="OZR385" s="125"/>
      <c r="OZS385" s="125"/>
      <c r="OZT385" s="125"/>
      <c r="OZU385" s="125"/>
      <c r="OZV385" s="125"/>
      <c r="OZW385" s="125"/>
      <c r="OZX385" s="125"/>
      <c r="OZY385" s="125"/>
      <c r="OZZ385" s="125"/>
      <c r="PAA385" s="125"/>
      <c r="PAB385" s="125"/>
      <c r="PAC385" s="125"/>
      <c r="PAD385" s="125"/>
      <c r="PAE385" s="125"/>
      <c r="PAF385" s="125"/>
      <c r="PAG385" s="125"/>
      <c r="PAH385" s="125"/>
      <c r="PAI385" s="125"/>
      <c r="PAJ385" s="125"/>
      <c r="PAK385" s="125"/>
      <c r="PAL385" s="125"/>
      <c r="PAM385" s="125"/>
      <c r="PAN385" s="125"/>
      <c r="PAO385" s="125"/>
      <c r="PAP385" s="125"/>
      <c r="PAQ385" s="125"/>
      <c r="PAR385" s="125"/>
      <c r="PAS385" s="125"/>
      <c r="PAT385" s="125"/>
      <c r="PAU385" s="125"/>
      <c r="PAV385" s="125"/>
      <c r="PAW385" s="125"/>
      <c r="PAX385" s="125"/>
      <c r="PAY385" s="125"/>
      <c r="PAZ385" s="125"/>
      <c r="PBA385" s="125"/>
      <c r="PBB385" s="125"/>
      <c r="PBC385" s="125"/>
      <c r="PBD385" s="125"/>
      <c r="PBE385" s="125"/>
      <c r="PBF385" s="125"/>
      <c r="PBG385" s="125"/>
      <c r="PBH385" s="125"/>
      <c r="PBI385" s="125"/>
      <c r="PBJ385" s="125"/>
      <c r="PBK385" s="125"/>
      <c r="PBL385" s="125"/>
      <c r="PBM385" s="125"/>
      <c r="PBN385" s="125"/>
      <c r="PBO385" s="125"/>
      <c r="PBP385" s="125"/>
      <c r="PBQ385" s="125"/>
      <c r="PBR385" s="125"/>
      <c r="PBS385" s="125"/>
      <c r="PBT385" s="125"/>
      <c r="PBU385" s="125"/>
      <c r="PBV385" s="125"/>
      <c r="PBW385" s="125"/>
      <c r="PBX385" s="125"/>
      <c r="PBY385" s="125"/>
      <c r="PBZ385" s="125"/>
      <c r="PCA385" s="125"/>
      <c r="PCB385" s="125"/>
      <c r="PCC385" s="125"/>
      <c r="PCD385" s="125"/>
      <c r="PCE385" s="125"/>
      <c r="PCF385" s="125"/>
      <c r="PCG385" s="125"/>
      <c r="PCH385" s="125"/>
      <c r="PCI385" s="125"/>
      <c r="PCJ385" s="125"/>
      <c r="PCK385" s="125"/>
      <c r="PCL385" s="125"/>
      <c r="PCM385" s="125"/>
      <c r="PCN385" s="125"/>
      <c r="PCO385" s="125"/>
      <c r="PCP385" s="125"/>
      <c r="PCQ385" s="125"/>
      <c r="PCR385" s="125"/>
      <c r="PCS385" s="125"/>
      <c r="PCT385" s="125"/>
      <c r="PCU385" s="125"/>
      <c r="PCV385" s="125"/>
      <c r="PCW385" s="125"/>
      <c r="PCX385" s="125"/>
      <c r="PCY385" s="125"/>
      <c r="PCZ385" s="125"/>
      <c r="PDA385" s="125"/>
      <c r="PDB385" s="125"/>
      <c r="PDC385" s="125"/>
      <c r="PDD385" s="125"/>
      <c r="PDE385" s="125"/>
      <c r="PDF385" s="125"/>
      <c r="PDG385" s="125"/>
      <c r="PDH385" s="125"/>
      <c r="PDI385" s="125"/>
      <c r="PDJ385" s="125"/>
      <c r="PDK385" s="125"/>
      <c r="PDL385" s="125"/>
      <c r="PDM385" s="125"/>
      <c r="PDN385" s="125"/>
      <c r="PDO385" s="125"/>
      <c r="PDP385" s="125"/>
      <c r="PDQ385" s="125"/>
      <c r="PDR385" s="125"/>
      <c r="PDS385" s="125"/>
      <c r="PDT385" s="125"/>
      <c r="PDU385" s="125"/>
      <c r="PDV385" s="125"/>
      <c r="PDW385" s="125"/>
      <c r="PDX385" s="125"/>
      <c r="PDY385" s="125"/>
      <c r="PDZ385" s="125"/>
      <c r="PEA385" s="125"/>
      <c r="PEB385" s="125"/>
      <c r="PEC385" s="125"/>
      <c r="PED385" s="125"/>
      <c r="PEE385" s="125"/>
      <c r="PEF385" s="125"/>
      <c r="PEG385" s="125"/>
      <c r="PEH385" s="125"/>
      <c r="PEI385" s="125"/>
      <c r="PEJ385" s="125"/>
      <c r="PEK385" s="125"/>
      <c r="PEL385" s="125"/>
      <c r="PEM385" s="125"/>
      <c r="PEN385" s="125"/>
      <c r="PEO385" s="125"/>
      <c r="PEP385" s="125"/>
      <c r="PEQ385" s="125"/>
      <c r="PER385" s="125"/>
      <c r="PES385" s="125"/>
      <c r="PET385" s="125"/>
      <c r="PEU385" s="125"/>
      <c r="PEV385" s="125"/>
      <c r="PEW385" s="125"/>
      <c r="PEX385" s="125"/>
      <c r="PEY385" s="125"/>
      <c r="PEZ385" s="125"/>
      <c r="PFA385" s="125"/>
      <c r="PFB385" s="125"/>
      <c r="PFC385" s="125"/>
      <c r="PFD385" s="125"/>
      <c r="PFE385" s="125"/>
      <c r="PFF385" s="125"/>
      <c r="PFG385" s="125"/>
      <c r="PFH385" s="125"/>
      <c r="PFI385" s="125"/>
      <c r="PFJ385" s="125"/>
      <c r="PFK385" s="125"/>
      <c r="PFL385" s="125"/>
      <c r="PFM385" s="125"/>
      <c r="PFN385" s="125"/>
      <c r="PFO385" s="125"/>
      <c r="PFP385" s="125"/>
      <c r="PFQ385" s="125"/>
      <c r="PFR385" s="125"/>
      <c r="PFS385" s="125"/>
      <c r="PFT385" s="125"/>
      <c r="PFU385" s="125"/>
      <c r="PFV385" s="125"/>
      <c r="PFW385" s="125"/>
      <c r="PFX385" s="125"/>
      <c r="PFY385" s="125"/>
      <c r="PFZ385" s="125"/>
      <c r="PGA385" s="125"/>
      <c r="PGB385" s="125"/>
      <c r="PGC385" s="125"/>
      <c r="PGD385" s="125"/>
      <c r="PGE385" s="125"/>
      <c r="PGF385" s="125"/>
      <c r="PGG385" s="125"/>
      <c r="PGH385" s="125"/>
      <c r="PGI385" s="125"/>
      <c r="PGJ385" s="125"/>
      <c r="PGK385" s="125"/>
      <c r="PGL385" s="125"/>
      <c r="PGM385" s="125"/>
      <c r="PGN385" s="125"/>
      <c r="PGO385" s="125"/>
      <c r="PGP385" s="125"/>
      <c r="PGQ385" s="125"/>
      <c r="PGR385" s="125"/>
      <c r="PGS385" s="125"/>
      <c r="PGT385" s="125"/>
      <c r="PGU385" s="125"/>
      <c r="PGV385" s="125"/>
      <c r="PGW385" s="125"/>
      <c r="PGX385" s="125"/>
      <c r="PGY385" s="125"/>
      <c r="PGZ385" s="125"/>
      <c r="PHA385" s="125"/>
      <c r="PHB385" s="125"/>
      <c r="PHC385" s="125"/>
      <c r="PHD385" s="125"/>
      <c r="PHE385" s="125"/>
      <c r="PHF385" s="125"/>
      <c r="PHG385" s="125"/>
      <c r="PHH385" s="125"/>
      <c r="PHI385" s="125"/>
      <c r="PHJ385" s="125"/>
      <c r="PHK385" s="125"/>
      <c r="PHL385" s="125"/>
      <c r="PHM385" s="125"/>
      <c r="PHN385" s="125"/>
      <c r="PHO385" s="125"/>
      <c r="PHP385" s="125"/>
      <c r="PHQ385" s="125"/>
      <c r="PHR385" s="125"/>
      <c r="PHS385" s="125"/>
      <c r="PHT385" s="125"/>
      <c r="PHU385" s="125"/>
      <c r="PHV385" s="125"/>
      <c r="PHW385" s="125"/>
      <c r="PHX385" s="125"/>
      <c r="PHY385" s="125"/>
      <c r="PHZ385" s="125"/>
      <c r="PIA385" s="125"/>
      <c r="PIB385" s="125"/>
      <c r="PIC385" s="125"/>
      <c r="PID385" s="125"/>
      <c r="PIE385" s="125"/>
      <c r="PIF385" s="125"/>
      <c r="PIG385" s="125"/>
      <c r="PIH385" s="125"/>
      <c r="PII385" s="125"/>
      <c r="PIJ385" s="125"/>
      <c r="PIK385" s="125"/>
      <c r="PIL385" s="125"/>
      <c r="PIM385" s="125"/>
      <c r="PIN385" s="125"/>
      <c r="PIO385" s="125"/>
      <c r="PIP385" s="125"/>
      <c r="PIQ385" s="125"/>
      <c r="PIR385" s="125"/>
      <c r="PIS385" s="125"/>
      <c r="PIT385" s="125"/>
      <c r="PIU385" s="125"/>
      <c r="PIV385" s="125"/>
      <c r="PIW385" s="125"/>
      <c r="PIX385" s="125"/>
      <c r="PIY385" s="125"/>
      <c r="PIZ385" s="125"/>
      <c r="PJA385" s="125"/>
      <c r="PJB385" s="125"/>
      <c r="PJC385" s="125"/>
      <c r="PJD385" s="125"/>
      <c r="PJE385" s="125"/>
      <c r="PJF385" s="125"/>
      <c r="PJG385" s="125"/>
      <c r="PJH385" s="125"/>
      <c r="PJI385" s="125"/>
      <c r="PJJ385" s="125"/>
      <c r="PJK385" s="125"/>
      <c r="PJL385" s="125"/>
      <c r="PJM385" s="125"/>
      <c r="PJN385" s="125"/>
      <c r="PJO385" s="125"/>
      <c r="PJP385" s="125"/>
      <c r="PJQ385" s="125"/>
      <c r="PJR385" s="125"/>
      <c r="PJS385" s="125"/>
      <c r="PJT385" s="125"/>
      <c r="PJU385" s="125"/>
      <c r="PJV385" s="125"/>
      <c r="PJW385" s="125"/>
      <c r="PJX385" s="125"/>
      <c r="PJY385" s="125"/>
      <c r="PJZ385" s="125"/>
      <c r="PKA385" s="125"/>
      <c r="PKB385" s="125"/>
      <c r="PKC385" s="125"/>
      <c r="PKD385" s="125"/>
      <c r="PKE385" s="125"/>
      <c r="PKF385" s="125"/>
      <c r="PKG385" s="125"/>
      <c r="PKH385" s="125"/>
      <c r="PKI385" s="125"/>
      <c r="PKJ385" s="125"/>
      <c r="PKK385" s="125"/>
      <c r="PKL385" s="125"/>
      <c r="PKM385" s="125"/>
      <c r="PKN385" s="125"/>
      <c r="PKO385" s="125"/>
      <c r="PKP385" s="125"/>
      <c r="PKQ385" s="125"/>
      <c r="PKR385" s="125"/>
      <c r="PKS385" s="125"/>
      <c r="PKT385" s="125"/>
      <c r="PKU385" s="125"/>
      <c r="PKV385" s="125"/>
      <c r="PKW385" s="125"/>
      <c r="PKX385" s="125"/>
      <c r="PKY385" s="125"/>
      <c r="PKZ385" s="125"/>
      <c r="PLA385" s="125"/>
      <c r="PLB385" s="125"/>
      <c r="PLC385" s="125"/>
      <c r="PLD385" s="125"/>
      <c r="PLE385" s="125"/>
      <c r="PLF385" s="125"/>
      <c r="PLG385" s="125"/>
      <c r="PLH385" s="125"/>
      <c r="PLI385" s="125"/>
      <c r="PLJ385" s="125"/>
      <c r="PLK385" s="125"/>
      <c r="PLL385" s="125"/>
      <c r="PLM385" s="125"/>
      <c r="PLN385" s="125"/>
      <c r="PLO385" s="125"/>
      <c r="PLP385" s="125"/>
      <c r="PLQ385" s="125"/>
      <c r="PLR385" s="125"/>
      <c r="PLS385" s="125"/>
      <c r="PLT385" s="125"/>
      <c r="PLU385" s="125"/>
      <c r="PLV385" s="125"/>
      <c r="PLW385" s="125"/>
      <c r="PLX385" s="125"/>
      <c r="PLY385" s="125"/>
      <c r="PLZ385" s="125"/>
      <c r="PMA385" s="125"/>
      <c r="PMB385" s="125"/>
      <c r="PMC385" s="125"/>
      <c r="PMD385" s="125"/>
      <c r="PME385" s="125"/>
      <c r="PMF385" s="125"/>
      <c r="PMG385" s="125"/>
      <c r="PMH385" s="125"/>
      <c r="PMI385" s="125"/>
      <c r="PMJ385" s="125"/>
      <c r="PMK385" s="125"/>
      <c r="PML385" s="125"/>
      <c r="PMM385" s="125"/>
      <c r="PMN385" s="125"/>
      <c r="PMO385" s="125"/>
      <c r="PMP385" s="125"/>
      <c r="PMQ385" s="125"/>
      <c r="PMR385" s="125"/>
      <c r="PMS385" s="125"/>
      <c r="PMT385" s="125"/>
      <c r="PMU385" s="125"/>
      <c r="PMV385" s="125"/>
      <c r="PMW385" s="125"/>
      <c r="PMX385" s="125"/>
      <c r="PMY385" s="125"/>
      <c r="PMZ385" s="125"/>
      <c r="PNA385" s="125"/>
      <c r="PNB385" s="125"/>
      <c r="PNC385" s="125"/>
      <c r="PND385" s="125"/>
      <c r="PNE385" s="125"/>
      <c r="PNF385" s="125"/>
      <c r="PNG385" s="125"/>
      <c r="PNH385" s="125"/>
      <c r="PNI385" s="125"/>
      <c r="PNJ385" s="125"/>
      <c r="PNK385" s="125"/>
      <c r="PNL385" s="125"/>
      <c r="PNM385" s="125"/>
      <c r="PNN385" s="125"/>
      <c r="PNO385" s="125"/>
      <c r="PNP385" s="125"/>
      <c r="PNQ385" s="125"/>
      <c r="PNR385" s="125"/>
      <c r="PNS385" s="125"/>
      <c r="PNT385" s="125"/>
      <c r="PNU385" s="125"/>
      <c r="PNV385" s="125"/>
      <c r="PNW385" s="125"/>
      <c r="PNX385" s="125"/>
      <c r="PNY385" s="125"/>
      <c r="PNZ385" s="125"/>
      <c r="POA385" s="125"/>
      <c r="POB385" s="125"/>
      <c r="POC385" s="125"/>
      <c r="POD385" s="125"/>
      <c r="POE385" s="125"/>
      <c r="POF385" s="125"/>
      <c r="POG385" s="125"/>
      <c r="POH385" s="125"/>
      <c r="POI385" s="125"/>
      <c r="POJ385" s="125"/>
      <c r="POK385" s="125"/>
      <c r="POL385" s="125"/>
      <c r="POM385" s="125"/>
      <c r="PON385" s="125"/>
      <c r="POO385" s="125"/>
      <c r="POP385" s="125"/>
      <c r="POQ385" s="125"/>
      <c r="POR385" s="125"/>
      <c r="POS385" s="125"/>
      <c r="POT385" s="125"/>
      <c r="POU385" s="125"/>
      <c r="POV385" s="125"/>
      <c r="POW385" s="125"/>
      <c r="POX385" s="125"/>
      <c r="POY385" s="125"/>
      <c r="POZ385" s="125"/>
      <c r="PPA385" s="125"/>
      <c r="PPB385" s="125"/>
      <c r="PPC385" s="125"/>
      <c r="PPD385" s="125"/>
      <c r="PPE385" s="125"/>
      <c r="PPF385" s="125"/>
      <c r="PPG385" s="125"/>
      <c r="PPH385" s="125"/>
      <c r="PPI385" s="125"/>
      <c r="PPJ385" s="125"/>
      <c r="PPK385" s="125"/>
      <c r="PPL385" s="125"/>
      <c r="PPM385" s="125"/>
      <c r="PPN385" s="125"/>
      <c r="PPO385" s="125"/>
      <c r="PPP385" s="125"/>
      <c r="PPQ385" s="125"/>
      <c r="PPR385" s="125"/>
      <c r="PPS385" s="125"/>
      <c r="PPT385" s="125"/>
      <c r="PPU385" s="125"/>
      <c r="PPV385" s="125"/>
      <c r="PPW385" s="125"/>
      <c r="PPX385" s="125"/>
      <c r="PPY385" s="125"/>
      <c r="PPZ385" s="125"/>
      <c r="PQA385" s="125"/>
      <c r="PQB385" s="125"/>
      <c r="PQC385" s="125"/>
      <c r="PQD385" s="125"/>
      <c r="PQE385" s="125"/>
      <c r="PQF385" s="125"/>
      <c r="PQG385" s="125"/>
      <c r="PQH385" s="125"/>
      <c r="PQI385" s="125"/>
      <c r="PQJ385" s="125"/>
      <c r="PQK385" s="125"/>
      <c r="PQL385" s="125"/>
      <c r="PQM385" s="125"/>
      <c r="PQN385" s="125"/>
      <c r="PQO385" s="125"/>
      <c r="PQP385" s="125"/>
      <c r="PQQ385" s="125"/>
      <c r="PQR385" s="125"/>
      <c r="PQS385" s="125"/>
      <c r="PQT385" s="125"/>
      <c r="PQU385" s="125"/>
      <c r="PQV385" s="125"/>
      <c r="PQW385" s="125"/>
      <c r="PQX385" s="125"/>
      <c r="PQY385" s="125"/>
      <c r="PQZ385" s="125"/>
      <c r="PRA385" s="125"/>
      <c r="PRB385" s="125"/>
      <c r="PRC385" s="125"/>
      <c r="PRD385" s="125"/>
      <c r="PRE385" s="125"/>
      <c r="PRF385" s="125"/>
      <c r="PRG385" s="125"/>
      <c r="PRH385" s="125"/>
      <c r="PRI385" s="125"/>
      <c r="PRJ385" s="125"/>
      <c r="PRK385" s="125"/>
      <c r="PRL385" s="125"/>
      <c r="PRM385" s="125"/>
      <c r="PRN385" s="125"/>
      <c r="PRO385" s="125"/>
      <c r="PRP385" s="125"/>
      <c r="PRQ385" s="125"/>
      <c r="PRR385" s="125"/>
      <c r="PRS385" s="125"/>
      <c r="PRT385" s="125"/>
      <c r="PRU385" s="125"/>
      <c r="PRV385" s="125"/>
      <c r="PRW385" s="125"/>
      <c r="PRX385" s="125"/>
      <c r="PRY385" s="125"/>
      <c r="PRZ385" s="125"/>
      <c r="PSA385" s="125"/>
      <c r="PSB385" s="125"/>
      <c r="PSC385" s="125"/>
      <c r="PSD385" s="125"/>
      <c r="PSE385" s="125"/>
      <c r="PSF385" s="125"/>
      <c r="PSG385" s="125"/>
      <c r="PSH385" s="125"/>
      <c r="PSI385" s="125"/>
      <c r="PSJ385" s="125"/>
      <c r="PSK385" s="125"/>
      <c r="PSL385" s="125"/>
      <c r="PSM385" s="125"/>
      <c r="PSN385" s="125"/>
      <c r="PSO385" s="125"/>
      <c r="PSP385" s="125"/>
      <c r="PSQ385" s="125"/>
      <c r="PSR385" s="125"/>
      <c r="PSS385" s="125"/>
      <c r="PST385" s="125"/>
      <c r="PSU385" s="125"/>
      <c r="PSV385" s="125"/>
      <c r="PSW385" s="125"/>
      <c r="PSX385" s="125"/>
      <c r="PSY385" s="125"/>
      <c r="PSZ385" s="125"/>
      <c r="PTA385" s="125"/>
      <c r="PTB385" s="125"/>
      <c r="PTC385" s="125"/>
      <c r="PTD385" s="125"/>
      <c r="PTE385" s="125"/>
      <c r="PTF385" s="125"/>
      <c r="PTG385" s="125"/>
      <c r="PTH385" s="125"/>
      <c r="PTI385" s="125"/>
      <c r="PTJ385" s="125"/>
      <c r="PTK385" s="125"/>
      <c r="PTL385" s="125"/>
      <c r="PTM385" s="125"/>
      <c r="PTN385" s="125"/>
      <c r="PTO385" s="125"/>
      <c r="PTP385" s="125"/>
      <c r="PTQ385" s="125"/>
      <c r="PTR385" s="125"/>
      <c r="PTS385" s="125"/>
      <c r="PTT385" s="125"/>
      <c r="PTU385" s="125"/>
      <c r="PTV385" s="125"/>
      <c r="PTW385" s="125"/>
      <c r="PTX385" s="125"/>
      <c r="PTY385" s="125"/>
      <c r="PTZ385" s="125"/>
      <c r="PUA385" s="125"/>
      <c r="PUB385" s="125"/>
      <c r="PUC385" s="125"/>
      <c r="PUD385" s="125"/>
      <c r="PUE385" s="125"/>
      <c r="PUF385" s="125"/>
      <c r="PUG385" s="125"/>
      <c r="PUH385" s="125"/>
      <c r="PUI385" s="125"/>
      <c r="PUJ385" s="125"/>
      <c r="PUK385" s="125"/>
      <c r="PUL385" s="125"/>
      <c r="PUM385" s="125"/>
      <c r="PUN385" s="125"/>
      <c r="PUO385" s="125"/>
      <c r="PUP385" s="125"/>
      <c r="PUQ385" s="125"/>
      <c r="PUR385" s="125"/>
      <c r="PUS385" s="125"/>
      <c r="PUT385" s="125"/>
      <c r="PUU385" s="125"/>
      <c r="PUV385" s="125"/>
      <c r="PUW385" s="125"/>
      <c r="PUX385" s="125"/>
      <c r="PUY385" s="125"/>
      <c r="PUZ385" s="125"/>
      <c r="PVA385" s="125"/>
      <c r="PVB385" s="125"/>
      <c r="PVC385" s="125"/>
      <c r="PVD385" s="125"/>
      <c r="PVE385" s="125"/>
      <c r="PVF385" s="125"/>
      <c r="PVG385" s="125"/>
      <c r="PVH385" s="125"/>
      <c r="PVI385" s="125"/>
      <c r="PVJ385" s="125"/>
      <c r="PVK385" s="125"/>
      <c r="PVL385" s="125"/>
      <c r="PVM385" s="125"/>
      <c r="PVN385" s="125"/>
      <c r="PVO385" s="125"/>
      <c r="PVP385" s="125"/>
      <c r="PVQ385" s="125"/>
      <c r="PVR385" s="125"/>
      <c r="PVS385" s="125"/>
      <c r="PVT385" s="125"/>
      <c r="PVU385" s="125"/>
      <c r="PVV385" s="125"/>
      <c r="PVW385" s="125"/>
      <c r="PVX385" s="125"/>
      <c r="PVY385" s="125"/>
      <c r="PVZ385" s="125"/>
      <c r="PWA385" s="125"/>
      <c r="PWB385" s="125"/>
      <c r="PWC385" s="125"/>
      <c r="PWD385" s="125"/>
      <c r="PWE385" s="125"/>
      <c r="PWF385" s="125"/>
      <c r="PWG385" s="125"/>
      <c r="PWH385" s="125"/>
      <c r="PWI385" s="125"/>
      <c r="PWJ385" s="125"/>
      <c r="PWK385" s="125"/>
      <c r="PWL385" s="125"/>
      <c r="PWM385" s="125"/>
      <c r="PWN385" s="125"/>
      <c r="PWO385" s="125"/>
      <c r="PWP385" s="125"/>
      <c r="PWQ385" s="125"/>
      <c r="PWR385" s="125"/>
      <c r="PWS385" s="125"/>
      <c r="PWT385" s="125"/>
      <c r="PWU385" s="125"/>
      <c r="PWV385" s="125"/>
      <c r="PWW385" s="125"/>
      <c r="PWX385" s="125"/>
      <c r="PWY385" s="125"/>
      <c r="PWZ385" s="125"/>
      <c r="PXA385" s="125"/>
      <c r="PXB385" s="125"/>
      <c r="PXC385" s="125"/>
      <c r="PXD385" s="125"/>
      <c r="PXE385" s="125"/>
      <c r="PXF385" s="125"/>
      <c r="PXG385" s="125"/>
      <c r="PXH385" s="125"/>
      <c r="PXI385" s="125"/>
      <c r="PXJ385" s="125"/>
      <c r="PXK385" s="125"/>
      <c r="PXL385" s="125"/>
      <c r="PXM385" s="125"/>
      <c r="PXN385" s="125"/>
      <c r="PXO385" s="125"/>
      <c r="PXP385" s="125"/>
      <c r="PXQ385" s="125"/>
      <c r="PXR385" s="125"/>
      <c r="PXS385" s="125"/>
      <c r="PXT385" s="125"/>
      <c r="PXU385" s="125"/>
      <c r="PXV385" s="125"/>
      <c r="PXW385" s="125"/>
      <c r="PXX385" s="125"/>
      <c r="PXY385" s="125"/>
      <c r="PXZ385" s="125"/>
      <c r="PYA385" s="125"/>
      <c r="PYB385" s="125"/>
      <c r="PYC385" s="125"/>
      <c r="PYD385" s="125"/>
      <c r="PYE385" s="125"/>
      <c r="PYF385" s="125"/>
      <c r="PYG385" s="125"/>
      <c r="PYH385" s="125"/>
      <c r="PYI385" s="125"/>
      <c r="PYJ385" s="125"/>
      <c r="PYK385" s="125"/>
      <c r="PYL385" s="125"/>
      <c r="PYM385" s="125"/>
      <c r="PYN385" s="125"/>
      <c r="PYO385" s="125"/>
      <c r="PYP385" s="125"/>
      <c r="PYQ385" s="125"/>
      <c r="PYR385" s="125"/>
      <c r="PYS385" s="125"/>
      <c r="PYT385" s="125"/>
      <c r="PYU385" s="125"/>
      <c r="PYV385" s="125"/>
      <c r="PYW385" s="125"/>
      <c r="PYX385" s="125"/>
      <c r="PYY385" s="125"/>
      <c r="PYZ385" s="125"/>
      <c r="PZA385" s="125"/>
      <c r="PZB385" s="125"/>
      <c r="PZC385" s="125"/>
      <c r="PZD385" s="125"/>
      <c r="PZE385" s="125"/>
      <c r="PZF385" s="125"/>
      <c r="PZG385" s="125"/>
      <c r="PZH385" s="125"/>
      <c r="PZI385" s="125"/>
      <c r="PZJ385" s="125"/>
      <c r="PZK385" s="125"/>
      <c r="PZL385" s="125"/>
      <c r="PZM385" s="125"/>
      <c r="PZN385" s="125"/>
      <c r="PZO385" s="125"/>
      <c r="PZP385" s="125"/>
      <c r="PZQ385" s="125"/>
      <c r="PZR385" s="125"/>
      <c r="PZS385" s="125"/>
      <c r="PZT385" s="125"/>
      <c r="PZU385" s="125"/>
      <c r="PZV385" s="125"/>
      <c r="PZW385" s="125"/>
      <c r="PZX385" s="125"/>
      <c r="PZY385" s="125"/>
      <c r="PZZ385" s="125"/>
      <c r="QAA385" s="125"/>
      <c r="QAB385" s="125"/>
      <c r="QAC385" s="125"/>
      <c r="QAD385" s="125"/>
      <c r="QAE385" s="125"/>
      <c r="QAF385" s="125"/>
      <c r="QAG385" s="125"/>
      <c r="QAH385" s="125"/>
      <c r="QAI385" s="125"/>
      <c r="QAJ385" s="125"/>
      <c r="QAK385" s="125"/>
      <c r="QAL385" s="125"/>
      <c r="QAM385" s="125"/>
      <c r="QAN385" s="125"/>
      <c r="QAO385" s="125"/>
      <c r="QAP385" s="125"/>
      <c r="QAQ385" s="125"/>
      <c r="QAR385" s="125"/>
      <c r="QAS385" s="125"/>
      <c r="QAT385" s="125"/>
      <c r="QAU385" s="125"/>
      <c r="QAV385" s="125"/>
      <c r="QAW385" s="125"/>
      <c r="QAX385" s="125"/>
      <c r="QAY385" s="125"/>
      <c r="QAZ385" s="125"/>
      <c r="QBA385" s="125"/>
      <c r="QBB385" s="125"/>
      <c r="QBC385" s="125"/>
      <c r="QBD385" s="125"/>
      <c r="QBE385" s="125"/>
      <c r="QBF385" s="125"/>
      <c r="QBG385" s="125"/>
      <c r="QBH385" s="125"/>
      <c r="QBI385" s="125"/>
      <c r="QBJ385" s="125"/>
      <c r="QBK385" s="125"/>
      <c r="QBL385" s="125"/>
      <c r="QBM385" s="125"/>
      <c r="QBN385" s="125"/>
      <c r="QBO385" s="125"/>
      <c r="QBP385" s="125"/>
      <c r="QBQ385" s="125"/>
      <c r="QBR385" s="125"/>
      <c r="QBS385" s="125"/>
      <c r="QBT385" s="125"/>
      <c r="QBU385" s="125"/>
      <c r="QBV385" s="125"/>
      <c r="QBW385" s="125"/>
      <c r="QBX385" s="125"/>
      <c r="QBY385" s="125"/>
      <c r="QBZ385" s="125"/>
      <c r="QCA385" s="125"/>
      <c r="QCB385" s="125"/>
      <c r="QCC385" s="125"/>
      <c r="QCD385" s="125"/>
      <c r="QCE385" s="125"/>
      <c r="QCF385" s="125"/>
      <c r="QCG385" s="125"/>
      <c r="QCH385" s="125"/>
      <c r="QCI385" s="125"/>
      <c r="QCJ385" s="125"/>
      <c r="QCK385" s="125"/>
      <c r="QCL385" s="125"/>
      <c r="QCM385" s="125"/>
      <c r="QCN385" s="125"/>
      <c r="QCO385" s="125"/>
      <c r="QCP385" s="125"/>
      <c r="QCQ385" s="125"/>
      <c r="QCR385" s="125"/>
      <c r="QCS385" s="125"/>
      <c r="QCT385" s="125"/>
      <c r="QCU385" s="125"/>
      <c r="QCV385" s="125"/>
      <c r="QCW385" s="125"/>
      <c r="QCX385" s="125"/>
      <c r="QCY385" s="125"/>
      <c r="QCZ385" s="125"/>
      <c r="QDA385" s="125"/>
      <c r="QDB385" s="125"/>
      <c r="QDC385" s="125"/>
      <c r="QDD385" s="125"/>
      <c r="QDE385" s="125"/>
      <c r="QDF385" s="125"/>
      <c r="QDG385" s="125"/>
      <c r="QDH385" s="125"/>
      <c r="QDI385" s="125"/>
      <c r="QDJ385" s="125"/>
      <c r="QDK385" s="125"/>
      <c r="QDL385" s="125"/>
      <c r="QDM385" s="125"/>
      <c r="QDN385" s="125"/>
      <c r="QDO385" s="125"/>
      <c r="QDP385" s="125"/>
      <c r="QDQ385" s="125"/>
      <c r="QDR385" s="125"/>
      <c r="QDS385" s="125"/>
      <c r="QDT385" s="125"/>
      <c r="QDU385" s="125"/>
      <c r="QDV385" s="125"/>
      <c r="QDW385" s="125"/>
      <c r="QDX385" s="125"/>
      <c r="QDY385" s="125"/>
      <c r="QDZ385" s="125"/>
      <c r="QEA385" s="125"/>
      <c r="QEB385" s="125"/>
      <c r="QEC385" s="125"/>
      <c r="QED385" s="125"/>
      <c r="QEE385" s="125"/>
      <c r="QEF385" s="125"/>
      <c r="QEG385" s="125"/>
      <c r="QEH385" s="125"/>
      <c r="QEI385" s="125"/>
      <c r="QEJ385" s="125"/>
      <c r="QEK385" s="125"/>
      <c r="QEL385" s="125"/>
      <c r="QEM385" s="125"/>
      <c r="QEN385" s="125"/>
      <c r="QEO385" s="125"/>
      <c r="QEP385" s="125"/>
      <c r="QEQ385" s="125"/>
      <c r="QER385" s="125"/>
      <c r="QES385" s="125"/>
      <c r="QET385" s="125"/>
      <c r="QEU385" s="125"/>
      <c r="QEV385" s="125"/>
      <c r="QEW385" s="125"/>
      <c r="QEX385" s="125"/>
      <c r="QEY385" s="125"/>
      <c r="QEZ385" s="125"/>
      <c r="QFA385" s="125"/>
      <c r="QFB385" s="125"/>
      <c r="QFC385" s="125"/>
      <c r="QFD385" s="125"/>
      <c r="QFE385" s="125"/>
      <c r="QFF385" s="125"/>
      <c r="QFG385" s="125"/>
      <c r="QFH385" s="125"/>
      <c r="QFI385" s="125"/>
      <c r="QFJ385" s="125"/>
      <c r="QFK385" s="125"/>
      <c r="QFL385" s="125"/>
      <c r="QFM385" s="125"/>
      <c r="QFN385" s="125"/>
      <c r="QFO385" s="125"/>
      <c r="QFP385" s="125"/>
      <c r="QFQ385" s="125"/>
      <c r="QFR385" s="125"/>
      <c r="QFS385" s="125"/>
      <c r="QFT385" s="125"/>
      <c r="QFU385" s="125"/>
      <c r="QFV385" s="125"/>
      <c r="QFW385" s="125"/>
      <c r="QFX385" s="125"/>
      <c r="QFY385" s="125"/>
      <c r="QFZ385" s="125"/>
      <c r="QGA385" s="125"/>
      <c r="QGB385" s="125"/>
      <c r="QGC385" s="125"/>
      <c r="QGD385" s="125"/>
      <c r="QGE385" s="125"/>
      <c r="QGF385" s="125"/>
      <c r="QGG385" s="125"/>
      <c r="QGH385" s="125"/>
      <c r="QGI385" s="125"/>
      <c r="QGJ385" s="125"/>
      <c r="QGK385" s="125"/>
      <c r="QGL385" s="125"/>
      <c r="QGM385" s="125"/>
      <c r="QGN385" s="125"/>
      <c r="QGO385" s="125"/>
      <c r="QGP385" s="125"/>
      <c r="QGQ385" s="125"/>
      <c r="QGR385" s="125"/>
      <c r="QGS385" s="125"/>
      <c r="QGT385" s="125"/>
      <c r="QGU385" s="125"/>
      <c r="QGV385" s="125"/>
      <c r="QGW385" s="125"/>
      <c r="QGX385" s="125"/>
      <c r="QGY385" s="125"/>
      <c r="QGZ385" s="125"/>
      <c r="QHA385" s="125"/>
      <c r="QHB385" s="125"/>
      <c r="QHC385" s="125"/>
      <c r="QHD385" s="125"/>
      <c r="QHE385" s="125"/>
      <c r="QHF385" s="125"/>
      <c r="QHG385" s="125"/>
      <c r="QHH385" s="125"/>
      <c r="QHI385" s="125"/>
      <c r="QHJ385" s="125"/>
      <c r="QHK385" s="125"/>
      <c r="QHL385" s="125"/>
      <c r="QHM385" s="125"/>
      <c r="QHN385" s="125"/>
      <c r="QHO385" s="125"/>
      <c r="QHP385" s="125"/>
      <c r="QHQ385" s="125"/>
      <c r="QHR385" s="125"/>
      <c r="QHS385" s="125"/>
      <c r="QHT385" s="125"/>
      <c r="QHU385" s="125"/>
      <c r="QHV385" s="125"/>
      <c r="QHW385" s="125"/>
      <c r="QHX385" s="125"/>
      <c r="QHY385" s="125"/>
      <c r="QHZ385" s="125"/>
      <c r="QIA385" s="125"/>
      <c r="QIB385" s="125"/>
      <c r="QIC385" s="125"/>
      <c r="QID385" s="125"/>
      <c r="QIE385" s="125"/>
      <c r="QIF385" s="125"/>
      <c r="QIG385" s="125"/>
      <c r="QIH385" s="125"/>
      <c r="QII385" s="125"/>
      <c r="QIJ385" s="125"/>
      <c r="QIK385" s="125"/>
      <c r="QIL385" s="125"/>
      <c r="QIM385" s="125"/>
      <c r="QIN385" s="125"/>
      <c r="QIO385" s="125"/>
      <c r="QIP385" s="125"/>
      <c r="QIQ385" s="125"/>
      <c r="QIR385" s="125"/>
      <c r="QIS385" s="125"/>
      <c r="QIT385" s="125"/>
      <c r="QIU385" s="125"/>
      <c r="QIV385" s="125"/>
      <c r="QIW385" s="125"/>
      <c r="QIX385" s="125"/>
      <c r="QIY385" s="125"/>
      <c r="QIZ385" s="125"/>
      <c r="QJA385" s="125"/>
      <c r="QJB385" s="125"/>
      <c r="QJC385" s="125"/>
      <c r="QJD385" s="125"/>
      <c r="QJE385" s="125"/>
      <c r="QJF385" s="125"/>
      <c r="QJG385" s="125"/>
      <c r="QJH385" s="125"/>
      <c r="QJI385" s="125"/>
      <c r="QJJ385" s="125"/>
      <c r="QJK385" s="125"/>
      <c r="QJL385" s="125"/>
      <c r="QJM385" s="125"/>
      <c r="QJN385" s="125"/>
      <c r="QJO385" s="125"/>
      <c r="QJP385" s="125"/>
      <c r="QJQ385" s="125"/>
      <c r="QJR385" s="125"/>
      <c r="QJS385" s="125"/>
      <c r="QJT385" s="125"/>
      <c r="QJU385" s="125"/>
      <c r="QJV385" s="125"/>
      <c r="QJW385" s="125"/>
      <c r="QJX385" s="125"/>
      <c r="QJY385" s="125"/>
      <c r="QJZ385" s="125"/>
      <c r="QKA385" s="125"/>
      <c r="QKB385" s="125"/>
      <c r="QKC385" s="125"/>
      <c r="QKD385" s="125"/>
      <c r="QKE385" s="125"/>
      <c r="QKF385" s="125"/>
      <c r="QKG385" s="125"/>
      <c r="QKH385" s="125"/>
      <c r="QKI385" s="125"/>
      <c r="QKJ385" s="125"/>
      <c r="QKK385" s="125"/>
      <c r="QKL385" s="125"/>
      <c r="QKM385" s="125"/>
      <c r="QKN385" s="125"/>
      <c r="QKO385" s="125"/>
      <c r="QKP385" s="125"/>
      <c r="QKQ385" s="125"/>
      <c r="QKR385" s="125"/>
      <c r="QKS385" s="125"/>
      <c r="QKT385" s="125"/>
      <c r="QKU385" s="125"/>
      <c r="QKV385" s="125"/>
      <c r="QKW385" s="125"/>
      <c r="QKX385" s="125"/>
      <c r="QKY385" s="125"/>
      <c r="QKZ385" s="125"/>
      <c r="QLA385" s="125"/>
      <c r="QLB385" s="125"/>
      <c r="QLC385" s="125"/>
      <c r="QLD385" s="125"/>
      <c r="QLE385" s="125"/>
      <c r="QLF385" s="125"/>
      <c r="QLG385" s="125"/>
      <c r="QLH385" s="125"/>
      <c r="QLI385" s="125"/>
      <c r="QLJ385" s="125"/>
      <c r="QLK385" s="125"/>
      <c r="QLL385" s="125"/>
      <c r="QLM385" s="125"/>
      <c r="QLN385" s="125"/>
      <c r="QLO385" s="125"/>
      <c r="QLP385" s="125"/>
      <c r="QLQ385" s="125"/>
      <c r="QLR385" s="125"/>
      <c r="QLS385" s="125"/>
      <c r="QLT385" s="125"/>
      <c r="QLU385" s="125"/>
      <c r="QLV385" s="125"/>
      <c r="QLW385" s="125"/>
      <c r="QLX385" s="125"/>
      <c r="QLY385" s="125"/>
      <c r="QLZ385" s="125"/>
      <c r="QMA385" s="125"/>
      <c r="QMB385" s="125"/>
      <c r="QMC385" s="125"/>
      <c r="QMD385" s="125"/>
      <c r="QME385" s="125"/>
      <c r="QMF385" s="125"/>
      <c r="QMG385" s="125"/>
      <c r="QMH385" s="125"/>
      <c r="QMI385" s="125"/>
      <c r="QMJ385" s="125"/>
      <c r="QMK385" s="125"/>
      <c r="QML385" s="125"/>
      <c r="QMM385" s="125"/>
      <c r="QMN385" s="125"/>
      <c r="QMO385" s="125"/>
      <c r="QMP385" s="125"/>
      <c r="QMQ385" s="125"/>
      <c r="QMR385" s="125"/>
      <c r="QMS385" s="125"/>
      <c r="QMT385" s="125"/>
      <c r="QMU385" s="125"/>
      <c r="QMV385" s="125"/>
      <c r="QMW385" s="125"/>
      <c r="QMX385" s="125"/>
      <c r="QMY385" s="125"/>
      <c r="QMZ385" s="125"/>
      <c r="QNA385" s="125"/>
      <c r="QNB385" s="125"/>
      <c r="QNC385" s="125"/>
      <c r="QND385" s="125"/>
      <c r="QNE385" s="125"/>
      <c r="QNF385" s="125"/>
      <c r="QNG385" s="125"/>
      <c r="QNH385" s="125"/>
      <c r="QNI385" s="125"/>
      <c r="QNJ385" s="125"/>
      <c r="QNK385" s="125"/>
      <c r="QNL385" s="125"/>
      <c r="QNM385" s="125"/>
      <c r="QNN385" s="125"/>
      <c r="QNO385" s="125"/>
      <c r="QNP385" s="125"/>
      <c r="QNQ385" s="125"/>
      <c r="QNR385" s="125"/>
      <c r="QNS385" s="125"/>
      <c r="QNT385" s="125"/>
      <c r="QNU385" s="125"/>
      <c r="QNV385" s="125"/>
      <c r="QNW385" s="125"/>
      <c r="QNX385" s="125"/>
      <c r="QNY385" s="125"/>
      <c r="QNZ385" s="125"/>
      <c r="QOA385" s="125"/>
      <c r="QOB385" s="125"/>
      <c r="QOC385" s="125"/>
      <c r="QOD385" s="125"/>
      <c r="QOE385" s="125"/>
      <c r="QOF385" s="125"/>
      <c r="QOG385" s="125"/>
      <c r="QOH385" s="125"/>
      <c r="QOI385" s="125"/>
      <c r="QOJ385" s="125"/>
      <c r="QOK385" s="125"/>
      <c r="QOL385" s="125"/>
      <c r="QOM385" s="125"/>
      <c r="QON385" s="125"/>
      <c r="QOO385" s="125"/>
      <c r="QOP385" s="125"/>
      <c r="QOQ385" s="125"/>
      <c r="QOR385" s="125"/>
      <c r="QOS385" s="125"/>
      <c r="QOT385" s="125"/>
      <c r="QOU385" s="125"/>
      <c r="QOV385" s="125"/>
      <c r="QOW385" s="125"/>
      <c r="QOX385" s="125"/>
      <c r="QOY385" s="125"/>
      <c r="QOZ385" s="125"/>
      <c r="QPA385" s="125"/>
      <c r="QPB385" s="125"/>
      <c r="QPC385" s="125"/>
      <c r="QPD385" s="125"/>
      <c r="QPE385" s="125"/>
      <c r="QPF385" s="125"/>
      <c r="QPG385" s="125"/>
      <c r="QPH385" s="125"/>
      <c r="QPI385" s="125"/>
      <c r="QPJ385" s="125"/>
      <c r="QPK385" s="125"/>
      <c r="QPL385" s="125"/>
      <c r="QPM385" s="125"/>
      <c r="QPN385" s="125"/>
      <c r="QPO385" s="125"/>
      <c r="QPP385" s="125"/>
      <c r="QPQ385" s="125"/>
      <c r="QPR385" s="125"/>
      <c r="QPS385" s="125"/>
      <c r="QPT385" s="125"/>
      <c r="QPU385" s="125"/>
      <c r="QPV385" s="125"/>
      <c r="QPW385" s="125"/>
      <c r="QPX385" s="125"/>
      <c r="QPY385" s="125"/>
      <c r="QPZ385" s="125"/>
      <c r="QQA385" s="125"/>
      <c r="QQB385" s="125"/>
      <c r="QQC385" s="125"/>
      <c r="QQD385" s="125"/>
      <c r="QQE385" s="125"/>
      <c r="QQF385" s="125"/>
      <c r="QQG385" s="125"/>
      <c r="QQH385" s="125"/>
      <c r="QQI385" s="125"/>
      <c r="QQJ385" s="125"/>
      <c r="QQK385" s="125"/>
      <c r="QQL385" s="125"/>
      <c r="QQM385" s="125"/>
      <c r="QQN385" s="125"/>
      <c r="QQO385" s="125"/>
      <c r="QQP385" s="125"/>
      <c r="QQQ385" s="125"/>
      <c r="QQR385" s="125"/>
      <c r="QQS385" s="125"/>
      <c r="QQT385" s="125"/>
      <c r="QQU385" s="125"/>
      <c r="QQV385" s="125"/>
      <c r="QQW385" s="125"/>
      <c r="QQX385" s="125"/>
      <c r="QQY385" s="125"/>
      <c r="QQZ385" s="125"/>
      <c r="QRA385" s="125"/>
      <c r="QRB385" s="125"/>
      <c r="QRC385" s="125"/>
      <c r="QRD385" s="125"/>
      <c r="QRE385" s="125"/>
      <c r="QRF385" s="125"/>
      <c r="QRG385" s="125"/>
      <c r="QRH385" s="125"/>
      <c r="QRI385" s="125"/>
      <c r="QRJ385" s="125"/>
      <c r="QRK385" s="125"/>
      <c r="QRL385" s="125"/>
      <c r="QRM385" s="125"/>
      <c r="QRN385" s="125"/>
      <c r="QRO385" s="125"/>
      <c r="QRP385" s="125"/>
      <c r="QRQ385" s="125"/>
      <c r="QRR385" s="125"/>
      <c r="QRS385" s="125"/>
      <c r="QRT385" s="125"/>
      <c r="QRU385" s="125"/>
      <c r="QRV385" s="125"/>
      <c r="QRW385" s="125"/>
      <c r="QRX385" s="125"/>
      <c r="QRY385" s="125"/>
      <c r="QRZ385" s="125"/>
      <c r="QSA385" s="125"/>
      <c r="QSB385" s="125"/>
      <c r="QSC385" s="125"/>
      <c r="QSD385" s="125"/>
      <c r="QSE385" s="125"/>
      <c r="QSF385" s="125"/>
      <c r="QSG385" s="125"/>
      <c r="QSH385" s="125"/>
      <c r="QSI385" s="125"/>
      <c r="QSJ385" s="125"/>
      <c r="QSK385" s="125"/>
      <c r="QSL385" s="125"/>
      <c r="QSM385" s="125"/>
      <c r="QSN385" s="125"/>
      <c r="QSO385" s="125"/>
      <c r="QSP385" s="125"/>
      <c r="QSQ385" s="125"/>
      <c r="QSR385" s="125"/>
      <c r="QSS385" s="125"/>
      <c r="QST385" s="125"/>
      <c r="QSU385" s="125"/>
      <c r="QSV385" s="125"/>
      <c r="QSW385" s="125"/>
      <c r="QSX385" s="125"/>
      <c r="QSY385" s="125"/>
      <c r="QSZ385" s="125"/>
      <c r="QTA385" s="125"/>
      <c r="QTB385" s="125"/>
      <c r="QTC385" s="125"/>
      <c r="QTD385" s="125"/>
      <c r="QTE385" s="125"/>
      <c r="QTF385" s="125"/>
      <c r="QTG385" s="125"/>
      <c r="QTH385" s="125"/>
      <c r="QTI385" s="125"/>
      <c r="QTJ385" s="125"/>
      <c r="QTK385" s="125"/>
      <c r="QTL385" s="125"/>
      <c r="QTM385" s="125"/>
      <c r="QTN385" s="125"/>
      <c r="QTO385" s="125"/>
      <c r="QTP385" s="125"/>
      <c r="QTQ385" s="125"/>
      <c r="QTR385" s="125"/>
      <c r="QTS385" s="125"/>
      <c r="QTT385" s="125"/>
      <c r="QTU385" s="125"/>
      <c r="QTV385" s="125"/>
      <c r="QTW385" s="125"/>
      <c r="QTX385" s="125"/>
      <c r="QTY385" s="125"/>
      <c r="QTZ385" s="125"/>
      <c r="QUA385" s="125"/>
      <c r="QUB385" s="125"/>
      <c r="QUC385" s="125"/>
      <c r="QUD385" s="125"/>
      <c r="QUE385" s="125"/>
      <c r="QUF385" s="125"/>
      <c r="QUG385" s="125"/>
      <c r="QUH385" s="125"/>
      <c r="QUI385" s="125"/>
      <c r="QUJ385" s="125"/>
      <c r="QUK385" s="125"/>
      <c r="QUL385" s="125"/>
      <c r="QUM385" s="125"/>
      <c r="QUN385" s="125"/>
      <c r="QUO385" s="125"/>
      <c r="QUP385" s="125"/>
      <c r="QUQ385" s="125"/>
      <c r="QUR385" s="125"/>
      <c r="QUS385" s="125"/>
      <c r="QUT385" s="125"/>
      <c r="QUU385" s="125"/>
      <c r="QUV385" s="125"/>
      <c r="QUW385" s="125"/>
      <c r="QUX385" s="125"/>
      <c r="QUY385" s="125"/>
      <c r="QUZ385" s="125"/>
      <c r="QVA385" s="125"/>
      <c r="QVB385" s="125"/>
      <c r="QVC385" s="125"/>
      <c r="QVD385" s="125"/>
      <c r="QVE385" s="125"/>
      <c r="QVF385" s="125"/>
      <c r="QVG385" s="125"/>
      <c r="QVH385" s="125"/>
      <c r="QVI385" s="125"/>
      <c r="QVJ385" s="125"/>
      <c r="QVK385" s="125"/>
      <c r="QVL385" s="125"/>
      <c r="QVM385" s="125"/>
      <c r="QVN385" s="125"/>
      <c r="QVO385" s="125"/>
      <c r="QVP385" s="125"/>
      <c r="QVQ385" s="125"/>
      <c r="QVR385" s="125"/>
      <c r="QVS385" s="125"/>
      <c r="QVT385" s="125"/>
      <c r="QVU385" s="125"/>
      <c r="QVV385" s="125"/>
      <c r="QVW385" s="125"/>
      <c r="QVX385" s="125"/>
      <c r="QVY385" s="125"/>
      <c r="QVZ385" s="125"/>
      <c r="QWA385" s="125"/>
      <c r="QWB385" s="125"/>
      <c r="QWC385" s="125"/>
      <c r="QWD385" s="125"/>
      <c r="QWE385" s="125"/>
      <c r="QWF385" s="125"/>
      <c r="QWG385" s="125"/>
      <c r="QWH385" s="125"/>
      <c r="QWI385" s="125"/>
      <c r="QWJ385" s="125"/>
      <c r="QWK385" s="125"/>
      <c r="QWL385" s="125"/>
      <c r="QWM385" s="125"/>
      <c r="QWN385" s="125"/>
      <c r="QWO385" s="125"/>
      <c r="QWP385" s="125"/>
      <c r="QWQ385" s="125"/>
      <c r="QWR385" s="125"/>
      <c r="QWS385" s="125"/>
      <c r="QWT385" s="125"/>
      <c r="QWU385" s="125"/>
      <c r="QWV385" s="125"/>
      <c r="QWW385" s="125"/>
      <c r="QWX385" s="125"/>
      <c r="QWY385" s="125"/>
      <c r="QWZ385" s="125"/>
      <c r="QXA385" s="125"/>
      <c r="QXB385" s="125"/>
      <c r="QXC385" s="125"/>
      <c r="QXD385" s="125"/>
      <c r="QXE385" s="125"/>
      <c r="QXF385" s="125"/>
      <c r="QXG385" s="125"/>
      <c r="QXH385" s="125"/>
      <c r="QXI385" s="125"/>
      <c r="QXJ385" s="125"/>
      <c r="QXK385" s="125"/>
      <c r="QXL385" s="125"/>
      <c r="QXM385" s="125"/>
      <c r="QXN385" s="125"/>
      <c r="QXO385" s="125"/>
      <c r="QXP385" s="125"/>
      <c r="QXQ385" s="125"/>
      <c r="QXR385" s="125"/>
      <c r="QXS385" s="125"/>
      <c r="QXT385" s="125"/>
      <c r="QXU385" s="125"/>
      <c r="QXV385" s="125"/>
      <c r="QXW385" s="125"/>
      <c r="QXX385" s="125"/>
      <c r="QXY385" s="125"/>
      <c r="QXZ385" s="125"/>
      <c r="QYA385" s="125"/>
      <c r="QYB385" s="125"/>
      <c r="QYC385" s="125"/>
      <c r="QYD385" s="125"/>
      <c r="QYE385" s="125"/>
      <c r="QYF385" s="125"/>
      <c r="QYG385" s="125"/>
      <c r="QYH385" s="125"/>
      <c r="QYI385" s="125"/>
      <c r="QYJ385" s="125"/>
      <c r="QYK385" s="125"/>
      <c r="QYL385" s="125"/>
      <c r="QYM385" s="125"/>
      <c r="QYN385" s="125"/>
      <c r="QYO385" s="125"/>
      <c r="QYP385" s="125"/>
      <c r="QYQ385" s="125"/>
      <c r="QYR385" s="125"/>
      <c r="QYS385" s="125"/>
      <c r="QYT385" s="125"/>
      <c r="QYU385" s="125"/>
      <c r="QYV385" s="125"/>
      <c r="QYW385" s="125"/>
      <c r="QYX385" s="125"/>
      <c r="QYY385" s="125"/>
      <c r="QYZ385" s="125"/>
      <c r="QZA385" s="125"/>
      <c r="QZB385" s="125"/>
      <c r="QZC385" s="125"/>
      <c r="QZD385" s="125"/>
      <c r="QZE385" s="125"/>
      <c r="QZF385" s="125"/>
      <c r="QZG385" s="125"/>
      <c r="QZH385" s="125"/>
      <c r="QZI385" s="125"/>
      <c r="QZJ385" s="125"/>
      <c r="QZK385" s="125"/>
      <c r="QZL385" s="125"/>
      <c r="QZM385" s="125"/>
      <c r="QZN385" s="125"/>
      <c r="QZO385" s="125"/>
      <c r="QZP385" s="125"/>
      <c r="QZQ385" s="125"/>
      <c r="QZR385" s="125"/>
      <c r="QZS385" s="125"/>
      <c r="QZT385" s="125"/>
      <c r="QZU385" s="125"/>
      <c r="QZV385" s="125"/>
      <c r="QZW385" s="125"/>
      <c r="QZX385" s="125"/>
      <c r="QZY385" s="125"/>
      <c r="QZZ385" s="125"/>
      <c r="RAA385" s="125"/>
      <c r="RAB385" s="125"/>
      <c r="RAC385" s="125"/>
      <c r="RAD385" s="125"/>
      <c r="RAE385" s="125"/>
      <c r="RAF385" s="125"/>
      <c r="RAG385" s="125"/>
      <c r="RAH385" s="125"/>
      <c r="RAI385" s="125"/>
      <c r="RAJ385" s="125"/>
      <c r="RAK385" s="125"/>
      <c r="RAL385" s="125"/>
      <c r="RAM385" s="125"/>
      <c r="RAN385" s="125"/>
      <c r="RAO385" s="125"/>
      <c r="RAP385" s="125"/>
      <c r="RAQ385" s="125"/>
      <c r="RAR385" s="125"/>
      <c r="RAS385" s="125"/>
      <c r="RAT385" s="125"/>
      <c r="RAU385" s="125"/>
      <c r="RAV385" s="125"/>
      <c r="RAW385" s="125"/>
      <c r="RAX385" s="125"/>
      <c r="RAY385" s="125"/>
      <c r="RAZ385" s="125"/>
      <c r="RBA385" s="125"/>
      <c r="RBB385" s="125"/>
      <c r="RBC385" s="125"/>
      <c r="RBD385" s="125"/>
      <c r="RBE385" s="125"/>
      <c r="RBF385" s="125"/>
      <c r="RBG385" s="125"/>
      <c r="RBH385" s="125"/>
      <c r="RBI385" s="125"/>
      <c r="RBJ385" s="125"/>
      <c r="RBK385" s="125"/>
      <c r="RBL385" s="125"/>
      <c r="RBM385" s="125"/>
      <c r="RBN385" s="125"/>
      <c r="RBO385" s="125"/>
      <c r="RBP385" s="125"/>
      <c r="RBQ385" s="125"/>
      <c r="RBR385" s="125"/>
      <c r="RBS385" s="125"/>
      <c r="RBT385" s="125"/>
      <c r="RBU385" s="125"/>
      <c r="RBV385" s="125"/>
      <c r="RBW385" s="125"/>
      <c r="RBX385" s="125"/>
      <c r="RBY385" s="125"/>
      <c r="RBZ385" s="125"/>
      <c r="RCA385" s="125"/>
      <c r="RCB385" s="125"/>
      <c r="RCC385" s="125"/>
      <c r="RCD385" s="125"/>
      <c r="RCE385" s="125"/>
      <c r="RCF385" s="125"/>
      <c r="RCG385" s="125"/>
      <c r="RCH385" s="125"/>
      <c r="RCI385" s="125"/>
      <c r="RCJ385" s="125"/>
      <c r="RCK385" s="125"/>
      <c r="RCL385" s="125"/>
      <c r="RCM385" s="125"/>
      <c r="RCN385" s="125"/>
      <c r="RCO385" s="125"/>
      <c r="RCP385" s="125"/>
      <c r="RCQ385" s="125"/>
      <c r="RCR385" s="125"/>
      <c r="RCS385" s="125"/>
      <c r="RCT385" s="125"/>
      <c r="RCU385" s="125"/>
      <c r="RCV385" s="125"/>
      <c r="RCW385" s="125"/>
      <c r="RCX385" s="125"/>
      <c r="RCY385" s="125"/>
      <c r="RCZ385" s="125"/>
      <c r="RDA385" s="125"/>
      <c r="RDB385" s="125"/>
      <c r="RDC385" s="125"/>
      <c r="RDD385" s="125"/>
      <c r="RDE385" s="125"/>
      <c r="RDF385" s="125"/>
      <c r="RDG385" s="125"/>
      <c r="RDH385" s="125"/>
      <c r="RDI385" s="125"/>
      <c r="RDJ385" s="125"/>
      <c r="RDK385" s="125"/>
      <c r="RDL385" s="125"/>
      <c r="RDM385" s="125"/>
      <c r="RDN385" s="125"/>
      <c r="RDO385" s="125"/>
      <c r="RDP385" s="125"/>
      <c r="RDQ385" s="125"/>
      <c r="RDR385" s="125"/>
      <c r="RDS385" s="125"/>
      <c r="RDT385" s="125"/>
      <c r="RDU385" s="125"/>
      <c r="RDV385" s="125"/>
      <c r="RDW385" s="125"/>
      <c r="RDX385" s="125"/>
      <c r="RDY385" s="125"/>
      <c r="RDZ385" s="125"/>
      <c r="REA385" s="125"/>
      <c r="REB385" s="125"/>
      <c r="REC385" s="125"/>
      <c r="RED385" s="125"/>
      <c r="REE385" s="125"/>
      <c r="REF385" s="125"/>
      <c r="REG385" s="125"/>
      <c r="REH385" s="125"/>
      <c r="REI385" s="125"/>
      <c r="REJ385" s="125"/>
      <c r="REK385" s="125"/>
      <c r="REL385" s="125"/>
      <c r="REM385" s="125"/>
      <c r="REN385" s="125"/>
      <c r="REO385" s="125"/>
      <c r="REP385" s="125"/>
      <c r="REQ385" s="125"/>
      <c r="RER385" s="125"/>
      <c r="RES385" s="125"/>
      <c r="RET385" s="125"/>
      <c r="REU385" s="125"/>
      <c r="REV385" s="125"/>
      <c r="REW385" s="125"/>
      <c r="REX385" s="125"/>
      <c r="REY385" s="125"/>
      <c r="REZ385" s="125"/>
      <c r="RFA385" s="125"/>
      <c r="RFB385" s="125"/>
      <c r="RFC385" s="125"/>
      <c r="RFD385" s="125"/>
      <c r="RFE385" s="125"/>
      <c r="RFF385" s="125"/>
      <c r="RFG385" s="125"/>
      <c r="RFH385" s="125"/>
      <c r="RFI385" s="125"/>
      <c r="RFJ385" s="125"/>
      <c r="RFK385" s="125"/>
      <c r="RFL385" s="125"/>
      <c r="RFM385" s="125"/>
      <c r="RFN385" s="125"/>
      <c r="RFO385" s="125"/>
      <c r="RFP385" s="125"/>
      <c r="RFQ385" s="125"/>
      <c r="RFR385" s="125"/>
      <c r="RFS385" s="125"/>
      <c r="RFT385" s="125"/>
      <c r="RFU385" s="125"/>
      <c r="RFV385" s="125"/>
      <c r="RFW385" s="125"/>
      <c r="RFX385" s="125"/>
      <c r="RFY385" s="125"/>
      <c r="RFZ385" s="125"/>
      <c r="RGA385" s="125"/>
      <c r="RGB385" s="125"/>
      <c r="RGC385" s="125"/>
      <c r="RGD385" s="125"/>
      <c r="RGE385" s="125"/>
      <c r="RGF385" s="125"/>
      <c r="RGG385" s="125"/>
      <c r="RGH385" s="125"/>
      <c r="RGI385" s="125"/>
      <c r="RGJ385" s="125"/>
      <c r="RGK385" s="125"/>
      <c r="RGL385" s="125"/>
      <c r="RGM385" s="125"/>
      <c r="RGN385" s="125"/>
      <c r="RGO385" s="125"/>
      <c r="RGP385" s="125"/>
      <c r="RGQ385" s="125"/>
      <c r="RGR385" s="125"/>
      <c r="RGS385" s="125"/>
      <c r="RGT385" s="125"/>
      <c r="RGU385" s="125"/>
      <c r="RGV385" s="125"/>
      <c r="RGW385" s="125"/>
      <c r="RGX385" s="125"/>
      <c r="RGY385" s="125"/>
      <c r="RGZ385" s="125"/>
      <c r="RHA385" s="125"/>
      <c r="RHB385" s="125"/>
      <c r="RHC385" s="125"/>
      <c r="RHD385" s="125"/>
      <c r="RHE385" s="125"/>
      <c r="RHF385" s="125"/>
      <c r="RHG385" s="125"/>
      <c r="RHH385" s="125"/>
      <c r="RHI385" s="125"/>
      <c r="RHJ385" s="125"/>
      <c r="RHK385" s="125"/>
      <c r="RHL385" s="125"/>
      <c r="RHM385" s="125"/>
      <c r="RHN385" s="125"/>
      <c r="RHO385" s="125"/>
      <c r="RHP385" s="125"/>
      <c r="RHQ385" s="125"/>
      <c r="RHR385" s="125"/>
      <c r="RHS385" s="125"/>
      <c r="RHT385" s="125"/>
      <c r="RHU385" s="125"/>
      <c r="RHV385" s="125"/>
      <c r="RHW385" s="125"/>
      <c r="RHX385" s="125"/>
      <c r="RHY385" s="125"/>
      <c r="RHZ385" s="125"/>
      <c r="RIA385" s="125"/>
      <c r="RIB385" s="125"/>
      <c r="RIC385" s="125"/>
      <c r="RID385" s="125"/>
      <c r="RIE385" s="125"/>
      <c r="RIF385" s="125"/>
      <c r="RIG385" s="125"/>
      <c r="RIH385" s="125"/>
      <c r="RII385" s="125"/>
      <c r="RIJ385" s="125"/>
      <c r="RIK385" s="125"/>
      <c r="RIL385" s="125"/>
      <c r="RIM385" s="125"/>
      <c r="RIN385" s="125"/>
      <c r="RIO385" s="125"/>
      <c r="RIP385" s="125"/>
      <c r="RIQ385" s="125"/>
      <c r="RIR385" s="125"/>
      <c r="RIS385" s="125"/>
      <c r="RIT385" s="125"/>
      <c r="RIU385" s="125"/>
      <c r="RIV385" s="125"/>
      <c r="RIW385" s="125"/>
      <c r="RIX385" s="125"/>
      <c r="RIY385" s="125"/>
      <c r="RIZ385" s="125"/>
      <c r="RJA385" s="125"/>
      <c r="RJB385" s="125"/>
      <c r="RJC385" s="125"/>
      <c r="RJD385" s="125"/>
      <c r="RJE385" s="125"/>
      <c r="RJF385" s="125"/>
      <c r="RJG385" s="125"/>
      <c r="RJH385" s="125"/>
      <c r="RJI385" s="125"/>
      <c r="RJJ385" s="125"/>
      <c r="RJK385" s="125"/>
      <c r="RJL385" s="125"/>
      <c r="RJM385" s="125"/>
      <c r="RJN385" s="125"/>
      <c r="RJO385" s="125"/>
      <c r="RJP385" s="125"/>
      <c r="RJQ385" s="125"/>
      <c r="RJR385" s="125"/>
      <c r="RJS385" s="125"/>
      <c r="RJT385" s="125"/>
      <c r="RJU385" s="125"/>
      <c r="RJV385" s="125"/>
      <c r="RJW385" s="125"/>
      <c r="RJX385" s="125"/>
      <c r="RJY385" s="125"/>
      <c r="RJZ385" s="125"/>
      <c r="RKA385" s="125"/>
      <c r="RKB385" s="125"/>
      <c r="RKC385" s="125"/>
      <c r="RKD385" s="125"/>
      <c r="RKE385" s="125"/>
      <c r="RKF385" s="125"/>
      <c r="RKG385" s="125"/>
      <c r="RKH385" s="125"/>
      <c r="RKI385" s="125"/>
      <c r="RKJ385" s="125"/>
      <c r="RKK385" s="125"/>
      <c r="RKL385" s="125"/>
      <c r="RKM385" s="125"/>
      <c r="RKN385" s="125"/>
      <c r="RKO385" s="125"/>
      <c r="RKP385" s="125"/>
      <c r="RKQ385" s="125"/>
      <c r="RKR385" s="125"/>
      <c r="RKS385" s="125"/>
      <c r="RKT385" s="125"/>
      <c r="RKU385" s="125"/>
      <c r="RKV385" s="125"/>
      <c r="RKW385" s="125"/>
      <c r="RKX385" s="125"/>
      <c r="RKY385" s="125"/>
      <c r="RKZ385" s="125"/>
      <c r="RLA385" s="125"/>
      <c r="RLB385" s="125"/>
      <c r="RLC385" s="125"/>
      <c r="RLD385" s="125"/>
      <c r="RLE385" s="125"/>
      <c r="RLF385" s="125"/>
      <c r="RLG385" s="125"/>
      <c r="RLH385" s="125"/>
      <c r="RLI385" s="125"/>
      <c r="RLJ385" s="125"/>
      <c r="RLK385" s="125"/>
      <c r="RLL385" s="125"/>
      <c r="RLM385" s="125"/>
      <c r="RLN385" s="125"/>
      <c r="RLO385" s="125"/>
      <c r="RLP385" s="125"/>
      <c r="RLQ385" s="125"/>
      <c r="RLR385" s="125"/>
      <c r="RLS385" s="125"/>
      <c r="RLT385" s="125"/>
      <c r="RLU385" s="125"/>
      <c r="RLV385" s="125"/>
      <c r="RLW385" s="125"/>
      <c r="RLX385" s="125"/>
      <c r="RLY385" s="125"/>
      <c r="RLZ385" s="125"/>
      <c r="RMA385" s="125"/>
      <c r="RMB385" s="125"/>
      <c r="RMC385" s="125"/>
      <c r="RMD385" s="125"/>
      <c r="RME385" s="125"/>
      <c r="RMF385" s="125"/>
      <c r="RMG385" s="125"/>
      <c r="RMH385" s="125"/>
      <c r="RMI385" s="125"/>
      <c r="RMJ385" s="125"/>
      <c r="RMK385" s="125"/>
      <c r="RML385" s="125"/>
      <c r="RMM385" s="125"/>
      <c r="RMN385" s="125"/>
      <c r="RMO385" s="125"/>
      <c r="RMP385" s="125"/>
      <c r="RMQ385" s="125"/>
      <c r="RMR385" s="125"/>
      <c r="RMS385" s="125"/>
      <c r="RMT385" s="125"/>
      <c r="RMU385" s="125"/>
      <c r="RMV385" s="125"/>
      <c r="RMW385" s="125"/>
      <c r="RMX385" s="125"/>
      <c r="RMY385" s="125"/>
      <c r="RMZ385" s="125"/>
      <c r="RNA385" s="125"/>
      <c r="RNB385" s="125"/>
      <c r="RNC385" s="125"/>
      <c r="RND385" s="125"/>
      <c r="RNE385" s="125"/>
      <c r="RNF385" s="125"/>
      <c r="RNG385" s="125"/>
      <c r="RNH385" s="125"/>
      <c r="RNI385" s="125"/>
      <c r="RNJ385" s="125"/>
      <c r="RNK385" s="125"/>
      <c r="RNL385" s="125"/>
      <c r="RNM385" s="125"/>
      <c r="RNN385" s="125"/>
      <c r="RNO385" s="125"/>
      <c r="RNP385" s="125"/>
      <c r="RNQ385" s="125"/>
      <c r="RNR385" s="125"/>
      <c r="RNS385" s="125"/>
      <c r="RNT385" s="125"/>
      <c r="RNU385" s="125"/>
      <c r="RNV385" s="125"/>
      <c r="RNW385" s="125"/>
      <c r="RNX385" s="125"/>
      <c r="RNY385" s="125"/>
      <c r="RNZ385" s="125"/>
      <c r="ROA385" s="125"/>
      <c r="ROB385" s="125"/>
      <c r="ROC385" s="125"/>
      <c r="ROD385" s="125"/>
      <c r="ROE385" s="125"/>
      <c r="ROF385" s="125"/>
      <c r="ROG385" s="125"/>
      <c r="ROH385" s="125"/>
      <c r="ROI385" s="125"/>
      <c r="ROJ385" s="125"/>
      <c r="ROK385" s="125"/>
      <c r="ROL385" s="125"/>
      <c r="ROM385" s="125"/>
      <c r="RON385" s="125"/>
      <c r="ROO385" s="125"/>
      <c r="ROP385" s="125"/>
      <c r="ROQ385" s="125"/>
      <c r="ROR385" s="125"/>
      <c r="ROS385" s="125"/>
      <c r="ROT385" s="125"/>
      <c r="ROU385" s="125"/>
      <c r="ROV385" s="125"/>
      <c r="ROW385" s="125"/>
      <c r="ROX385" s="125"/>
      <c r="ROY385" s="125"/>
      <c r="ROZ385" s="125"/>
      <c r="RPA385" s="125"/>
      <c r="RPB385" s="125"/>
      <c r="RPC385" s="125"/>
      <c r="RPD385" s="125"/>
      <c r="RPE385" s="125"/>
      <c r="RPF385" s="125"/>
      <c r="RPG385" s="125"/>
      <c r="RPH385" s="125"/>
      <c r="RPI385" s="125"/>
      <c r="RPJ385" s="125"/>
      <c r="RPK385" s="125"/>
      <c r="RPL385" s="125"/>
      <c r="RPM385" s="125"/>
      <c r="RPN385" s="125"/>
      <c r="RPO385" s="125"/>
      <c r="RPP385" s="125"/>
      <c r="RPQ385" s="125"/>
      <c r="RPR385" s="125"/>
      <c r="RPS385" s="125"/>
      <c r="RPT385" s="125"/>
      <c r="RPU385" s="125"/>
      <c r="RPV385" s="125"/>
      <c r="RPW385" s="125"/>
      <c r="RPX385" s="125"/>
      <c r="RPY385" s="125"/>
      <c r="RPZ385" s="125"/>
      <c r="RQA385" s="125"/>
      <c r="RQB385" s="125"/>
      <c r="RQC385" s="125"/>
      <c r="RQD385" s="125"/>
      <c r="RQE385" s="125"/>
      <c r="RQF385" s="125"/>
      <c r="RQG385" s="125"/>
      <c r="RQH385" s="125"/>
      <c r="RQI385" s="125"/>
      <c r="RQJ385" s="125"/>
      <c r="RQK385" s="125"/>
      <c r="RQL385" s="125"/>
      <c r="RQM385" s="125"/>
      <c r="RQN385" s="125"/>
      <c r="RQO385" s="125"/>
      <c r="RQP385" s="125"/>
      <c r="RQQ385" s="125"/>
      <c r="RQR385" s="125"/>
      <c r="RQS385" s="125"/>
      <c r="RQT385" s="125"/>
      <c r="RQU385" s="125"/>
      <c r="RQV385" s="125"/>
      <c r="RQW385" s="125"/>
      <c r="RQX385" s="125"/>
      <c r="RQY385" s="125"/>
      <c r="RQZ385" s="125"/>
      <c r="RRA385" s="125"/>
      <c r="RRB385" s="125"/>
      <c r="RRC385" s="125"/>
      <c r="RRD385" s="125"/>
      <c r="RRE385" s="125"/>
      <c r="RRF385" s="125"/>
      <c r="RRG385" s="125"/>
      <c r="RRH385" s="125"/>
      <c r="RRI385" s="125"/>
      <c r="RRJ385" s="125"/>
      <c r="RRK385" s="125"/>
      <c r="RRL385" s="125"/>
      <c r="RRM385" s="125"/>
      <c r="RRN385" s="125"/>
      <c r="RRO385" s="125"/>
      <c r="RRP385" s="125"/>
      <c r="RRQ385" s="125"/>
      <c r="RRR385" s="125"/>
      <c r="RRS385" s="125"/>
      <c r="RRT385" s="125"/>
      <c r="RRU385" s="125"/>
      <c r="RRV385" s="125"/>
      <c r="RRW385" s="125"/>
      <c r="RRX385" s="125"/>
      <c r="RRY385" s="125"/>
      <c r="RRZ385" s="125"/>
      <c r="RSA385" s="125"/>
      <c r="RSB385" s="125"/>
      <c r="RSC385" s="125"/>
      <c r="RSD385" s="125"/>
      <c r="RSE385" s="125"/>
      <c r="RSF385" s="125"/>
      <c r="RSG385" s="125"/>
      <c r="RSH385" s="125"/>
      <c r="RSI385" s="125"/>
      <c r="RSJ385" s="125"/>
      <c r="RSK385" s="125"/>
      <c r="RSL385" s="125"/>
      <c r="RSM385" s="125"/>
      <c r="RSN385" s="125"/>
      <c r="RSO385" s="125"/>
      <c r="RSP385" s="125"/>
      <c r="RSQ385" s="125"/>
      <c r="RSR385" s="125"/>
      <c r="RSS385" s="125"/>
      <c r="RST385" s="125"/>
      <c r="RSU385" s="125"/>
      <c r="RSV385" s="125"/>
      <c r="RSW385" s="125"/>
      <c r="RSX385" s="125"/>
      <c r="RSY385" s="125"/>
      <c r="RSZ385" s="125"/>
      <c r="RTA385" s="125"/>
      <c r="RTB385" s="125"/>
      <c r="RTC385" s="125"/>
      <c r="RTD385" s="125"/>
      <c r="RTE385" s="125"/>
      <c r="RTF385" s="125"/>
      <c r="RTG385" s="125"/>
      <c r="RTH385" s="125"/>
      <c r="RTI385" s="125"/>
      <c r="RTJ385" s="125"/>
      <c r="RTK385" s="125"/>
      <c r="RTL385" s="125"/>
      <c r="RTM385" s="125"/>
      <c r="RTN385" s="125"/>
      <c r="RTO385" s="125"/>
      <c r="RTP385" s="125"/>
      <c r="RTQ385" s="125"/>
      <c r="RTR385" s="125"/>
      <c r="RTS385" s="125"/>
      <c r="RTT385" s="125"/>
      <c r="RTU385" s="125"/>
      <c r="RTV385" s="125"/>
      <c r="RTW385" s="125"/>
      <c r="RTX385" s="125"/>
      <c r="RTY385" s="125"/>
      <c r="RTZ385" s="125"/>
      <c r="RUA385" s="125"/>
      <c r="RUB385" s="125"/>
      <c r="RUC385" s="125"/>
      <c r="RUD385" s="125"/>
      <c r="RUE385" s="125"/>
      <c r="RUF385" s="125"/>
      <c r="RUG385" s="125"/>
      <c r="RUH385" s="125"/>
      <c r="RUI385" s="125"/>
      <c r="RUJ385" s="125"/>
      <c r="RUK385" s="125"/>
      <c r="RUL385" s="125"/>
      <c r="RUM385" s="125"/>
      <c r="RUN385" s="125"/>
      <c r="RUO385" s="125"/>
      <c r="RUP385" s="125"/>
      <c r="RUQ385" s="125"/>
      <c r="RUR385" s="125"/>
      <c r="RUS385" s="125"/>
      <c r="RUT385" s="125"/>
      <c r="RUU385" s="125"/>
      <c r="RUV385" s="125"/>
      <c r="RUW385" s="125"/>
      <c r="RUX385" s="125"/>
      <c r="RUY385" s="125"/>
      <c r="RUZ385" s="125"/>
      <c r="RVA385" s="125"/>
      <c r="RVB385" s="125"/>
      <c r="RVC385" s="125"/>
      <c r="RVD385" s="125"/>
      <c r="RVE385" s="125"/>
      <c r="RVF385" s="125"/>
      <c r="RVG385" s="125"/>
      <c r="RVH385" s="125"/>
      <c r="RVI385" s="125"/>
      <c r="RVJ385" s="125"/>
      <c r="RVK385" s="125"/>
      <c r="RVL385" s="125"/>
      <c r="RVM385" s="125"/>
      <c r="RVN385" s="125"/>
      <c r="RVO385" s="125"/>
      <c r="RVP385" s="125"/>
      <c r="RVQ385" s="125"/>
      <c r="RVR385" s="125"/>
      <c r="RVS385" s="125"/>
      <c r="RVT385" s="125"/>
      <c r="RVU385" s="125"/>
      <c r="RVV385" s="125"/>
      <c r="RVW385" s="125"/>
      <c r="RVX385" s="125"/>
      <c r="RVY385" s="125"/>
      <c r="RVZ385" s="125"/>
      <c r="RWA385" s="125"/>
      <c r="RWB385" s="125"/>
      <c r="RWC385" s="125"/>
      <c r="RWD385" s="125"/>
      <c r="RWE385" s="125"/>
      <c r="RWF385" s="125"/>
      <c r="RWG385" s="125"/>
      <c r="RWH385" s="125"/>
      <c r="RWI385" s="125"/>
      <c r="RWJ385" s="125"/>
      <c r="RWK385" s="125"/>
      <c r="RWL385" s="125"/>
      <c r="RWM385" s="125"/>
      <c r="RWN385" s="125"/>
      <c r="RWO385" s="125"/>
      <c r="RWP385" s="125"/>
      <c r="RWQ385" s="125"/>
      <c r="RWR385" s="125"/>
      <c r="RWS385" s="125"/>
      <c r="RWT385" s="125"/>
      <c r="RWU385" s="125"/>
      <c r="RWV385" s="125"/>
      <c r="RWW385" s="125"/>
      <c r="RWX385" s="125"/>
      <c r="RWY385" s="125"/>
      <c r="RWZ385" s="125"/>
      <c r="RXA385" s="125"/>
      <c r="RXB385" s="125"/>
      <c r="RXC385" s="125"/>
      <c r="RXD385" s="125"/>
      <c r="RXE385" s="125"/>
      <c r="RXF385" s="125"/>
      <c r="RXG385" s="125"/>
      <c r="RXH385" s="125"/>
      <c r="RXI385" s="125"/>
      <c r="RXJ385" s="125"/>
      <c r="RXK385" s="125"/>
      <c r="RXL385" s="125"/>
      <c r="RXM385" s="125"/>
      <c r="RXN385" s="125"/>
      <c r="RXO385" s="125"/>
      <c r="RXP385" s="125"/>
      <c r="RXQ385" s="125"/>
      <c r="RXR385" s="125"/>
      <c r="RXS385" s="125"/>
      <c r="RXT385" s="125"/>
      <c r="RXU385" s="125"/>
      <c r="RXV385" s="125"/>
      <c r="RXW385" s="125"/>
      <c r="RXX385" s="125"/>
      <c r="RXY385" s="125"/>
      <c r="RXZ385" s="125"/>
      <c r="RYA385" s="125"/>
      <c r="RYB385" s="125"/>
      <c r="RYC385" s="125"/>
      <c r="RYD385" s="125"/>
      <c r="RYE385" s="125"/>
      <c r="RYF385" s="125"/>
      <c r="RYG385" s="125"/>
      <c r="RYH385" s="125"/>
      <c r="RYI385" s="125"/>
      <c r="RYJ385" s="125"/>
      <c r="RYK385" s="125"/>
      <c r="RYL385" s="125"/>
      <c r="RYM385" s="125"/>
      <c r="RYN385" s="125"/>
      <c r="RYO385" s="125"/>
      <c r="RYP385" s="125"/>
      <c r="RYQ385" s="125"/>
      <c r="RYR385" s="125"/>
      <c r="RYS385" s="125"/>
      <c r="RYT385" s="125"/>
      <c r="RYU385" s="125"/>
      <c r="RYV385" s="125"/>
      <c r="RYW385" s="125"/>
      <c r="RYX385" s="125"/>
      <c r="RYY385" s="125"/>
      <c r="RYZ385" s="125"/>
      <c r="RZA385" s="125"/>
      <c r="RZB385" s="125"/>
      <c r="RZC385" s="125"/>
      <c r="RZD385" s="125"/>
      <c r="RZE385" s="125"/>
      <c r="RZF385" s="125"/>
      <c r="RZG385" s="125"/>
      <c r="RZH385" s="125"/>
      <c r="RZI385" s="125"/>
      <c r="RZJ385" s="125"/>
      <c r="RZK385" s="125"/>
      <c r="RZL385" s="125"/>
      <c r="RZM385" s="125"/>
      <c r="RZN385" s="125"/>
      <c r="RZO385" s="125"/>
      <c r="RZP385" s="125"/>
      <c r="RZQ385" s="125"/>
      <c r="RZR385" s="125"/>
      <c r="RZS385" s="125"/>
      <c r="RZT385" s="125"/>
      <c r="RZU385" s="125"/>
      <c r="RZV385" s="125"/>
      <c r="RZW385" s="125"/>
      <c r="RZX385" s="125"/>
      <c r="RZY385" s="125"/>
      <c r="RZZ385" s="125"/>
      <c r="SAA385" s="125"/>
      <c r="SAB385" s="125"/>
      <c r="SAC385" s="125"/>
      <c r="SAD385" s="125"/>
      <c r="SAE385" s="125"/>
      <c r="SAF385" s="125"/>
      <c r="SAG385" s="125"/>
      <c r="SAH385" s="125"/>
      <c r="SAI385" s="125"/>
      <c r="SAJ385" s="125"/>
      <c r="SAK385" s="125"/>
      <c r="SAL385" s="125"/>
      <c r="SAM385" s="125"/>
      <c r="SAN385" s="125"/>
      <c r="SAO385" s="125"/>
      <c r="SAP385" s="125"/>
      <c r="SAQ385" s="125"/>
      <c r="SAR385" s="125"/>
      <c r="SAS385" s="125"/>
      <c r="SAT385" s="125"/>
      <c r="SAU385" s="125"/>
      <c r="SAV385" s="125"/>
      <c r="SAW385" s="125"/>
      <c r="SAX385" s="125"/>
      <c r="SAY385" s="125"/>
      <c r="SAZ385" s="125"/>
      <c r="SBA385" s="125"/>
      <c r="SBB385" s="125"/>
      <c r="SBC385" s="125"/>
      <c r="SBD385" s="125"/>
      <c r="SBE385" s="125"/>
      <c r="SBF385" s="125"/>
      <c r="SBG385" s="125"/>
      <c r="SBH385" s="125"/>
      <c r="SBI385" s="125"/>
      <c r="SBJ385" s="125"/>
      <c r="SBK385" s="125"/>
      <c r="SBL385" s="125"/>
      <c r="SBM385" s="125"/>
      <c r="SBN385" s="125"/>
      <c r="SBO385" s="125"/>
      <c r="SBP385" s="125"/>
      <c r="SBQ385" s="125"/>
      <c r="SBR385" s="125"/>
      <c r="SBS385" s="125"/>
      <c r="SBT385" s="125"/>
      <c r="SBU385" s="125"/>
      <c r="SBV385" s="125"/>
      <c r="SBW385" s="125"/>
      <c r="SBX385" s="125"/>
      <c r="SBY385" s="125"/>
      <c r="SBZ385" s="125"/>
      <c r="SCA385" s="125"/>
      <c r="SCB385" s="125"/>
      <c r="SCC385" s="125"/>
      <c r="SCD385" s="125"/>
      <c r="SCE385" s="125"/>
      <c r="SCF385" s="125"/>
      <c r="SCG385" s="125"/>
      <c r="SCH385" s="125"/>
      <c r="SCI385" s="125"/>
      <c r="SCJ385" s="125"/>
      <c r="SCK385" s="125"/>
      <c r="SCL385" s="125"/>
      <c r="SCM385" s="125"/>
      <c r="SCN385" s="125"/>
      <c r="SCO385" s="125"/>
      <c r="SCP385" s="125"/>
      <c r="SCQ385" s="125"/>
      <c r="SCR385" s="125"/>
      <c r="SCS385" s="125"/>
      <c r="SCT385" s="125"/>
      <c r="SCU385" s="125"/>
      <c r="SCV385" s="125"/>
      <c r="SCW385" s="125"/>
      <c r="SCX385" s="125"/>
      <c r="SCY385" s="125"/>
      <c r="SCZ385" s="125"/>
      <c r="SDA385" s="125"/>
      <c r="SDB385" s="125"/>
      <c r="SDC385" s="125"/>
      <c r="SDD385" s="125"/>
      <c r="SDE385" s="125"/>
      <c r="SDF385" s="125"/>
      <c r="SDG385" s="125"/>
      <c r="SDH385" s="125"/>
      <c r="SDI385" s="125"/>
      <c r="SDJ385" s="125"/>
      <c r="SDK385" s="125"/>
      <c r="SDL385" s="125"/>
      <c r="SDM385" s="125"/>
      <c r="SDN385" s="125"/>
      <c r="SDO385" s="125"/>
      <c r="SDP385" s="125"/>
      <c r="SDQ385" s="125"/>
      <c r="SDR385" s="125"/>
      <c r="SDS385" s="125"/>
      <c r="SDT385" s="125"/>
      <c r="SDU385" s="125"/>
      <c r="SDV385" s="125"/>
      <c r="SDW385" s="125"/>
      <c r="SDX385" s="125"/>
      <c r="SDY385" s="125"/>
      <c r="SDZ385" s="125"/>
      <c r="SEA385" s="125"/>
      <c r="SEB385" s="125"/>
      <c r="SEC385" s="125"/>
      <c r="SED385" s="125"/>
      <c r="SEE385" s="125"/>
      <c r="SEF385" s="125"/>
      <c r="SEG385" s="125"/>
      <c r="SEH385" s="125"/>
      <c r="SEI385" s="125"/>
      <c r="SEJ385" s="125"/>
      <c r="SEK385" s="125"/>
      <c r="SEL385" s="125"/>
      <c r="SEM385" s="125"/>
      <c r="SEN385" s="125"/>
      <c r="SEO385" s="125"/>
      <c r="SEP385" s="125"/>
      <c r="SEQ385" s="125"/>
      <c r="SER385" s="125"/>
      <c r="SES385" s="125"/>
      <c r="SET385" s="125"/>
      <c r="SEU385" s="125"/>
      <c r="SEV385" s="125"/>
      <c r="SEW385" s="125"/>
      <c r="SEX385" s="125"/>
      <c r="SEY385" s="125"/>
      <c r="SEZ385" s="125"/>
      <c r="SFA385" s="125"/>
      <c r="SFB385" s="125"/>
      <c r="SFC385" s="125"/>
      <c r="SFD385" s="125"/>
      <c r="SFE385" s="125"/>
      <c r="SFF385" s="125"/>
      <c r="SFG385" s="125"/>
      <c r="SFH385" s="125"/>
      <c r="SFI385" s="125"/>
      <c r="SFJ385" s="125"/>
      <c r="SFK385" s="125"/>
      <c r="SFL385" s="125"/>
      <c r="SFM385" s="125"/>
      <c r="SFN385" s="125"/>
      <c r="SFO385" s="125"/>
      <c r="SFP385" s="125"/>
      <c r="SFQ385" s="125"/>
      <c r="SFR385" s="125"/>
      <c r="SFS385" s="125"/>
      <c r="SFT385" s="125"/>
      <c r="SFU385" s="125"/>
      <c r="SFV385" s="125"/>
      <c r="SFW385" s="125"/>
      <c r="SFX385" s="125"/>
      <c r="SFY385" s="125"/>
      <c r="SFZ385" s="125"/>
      <c r="SGA385" s="125"/>
      <c r="SGB385" s="125"/>
      <c r="SGC385" s="125"/>
      <c r="SGD385" s="125"/>
      <c r="SGE385" s="125"/>
      <c r="SGF385" s="125"/>
      <c r="SGG385" s="125"/>
      <c r="SGH385" s="125"/>
      <c r="SGI385" s="125"/>
      <c r="SGJ385" s="125"/>
      <c r="SGK385" s="125"/>
      <c r="SGL385" s="125"/>
      <c r="SGM385" s="125"/>
      <c r="SGN385" s="125"/>
      <c r="SGO385" s="125"/>
      <c r="SGP385" s="125"/>
      <c r="SGQ385" s="125"/>
      <c r="SGR385" s="125"/>
      <c r="SGS385" s="125"/>
      <c r="SGT385" s="125"/>
      <c r="SGU385" s="125"/>
      <c r="SGV385" s="125"/>
      <c r="SGW385" s="125"/>
      <c r="SGX385" s="125"/>
      <c r="SGY385" s="125"/>
      <c r="SGZ385" s="125"/>
      <c r="SHA385" s="125"/>
      <c r="SHB385" s="125"/>
      <c r="SHC385" s="125"/>
      <c r="SHD385" s="125"/>
      <c r="SHE385" s="125"/>
      <c r="SHF385" s="125"/>
      <c r="SHG385" s="125"/>
      <c r="SHH385" s="125"/>
      <c r="SHI385" s="125"/>
      <c r="SHJ385" s="125"/>
      <c r="SHK385" s="125"/>
      <c r="SHL385" s="125"/>
      <c r="SHM385" s="125"/>
      <c r="SHN385" s="125"/>
      <c r="SHO385" s="125"/>
      <c r="SHP385" s="125"/>
      <c r="SHQ385" s="125"/>
      <c r="SHR385" s="125"/>
      <c r="SHS385" s="125"/>
      <c r="SHT385" s="125"/>
      <c r="SHU385" s="125"/>
      <c r="SHV385" s="125"/>
      <c r="SHW385" s="125"/>
      <c r="SHX385" s="125"/>
      <c r="SHY385" s="125"/>
      <c r="SHZ385" s="125"/>
      <c r="SIA385" s="125"/>
      <c r="SIB385" s="125"/>
      <c r="SIC385" s="125"/>
      <c r="SID385" s="125"/>
      <c r="SIE385" s="125"/>
      <c r="SIF385" s="125"/>
      <c r="SIG385" s="125"/>
      <c r="SIH385" s="125"/>
      <c r="SII385" s="125"/>
      <c r="SIJ385" s="125"/>
      <c r="SIK385" s="125"/>
      <c r="SIL385" s="125"/>
      <c r="SIM385" s="125"/>
      <c r="SIN385" s="125"/>
      <c r="SIO385" s="125"/>
      <c r="SIP385" s="125"/>
      <c r="SIQ385" s="125"/>
      <c r="SIR385" s="125"/>
      <c r="SIS385" s="125"/>
      <c r="SIT385" s="125"/>
      <c r="SIU385" s="125"/>
      <c r="SIV385" s="125"/>
      <c r="SIW385" s="125"/>
      <c r="SIX385" s="125"/>
      <c r="SIY385" s="125"/>
      <c r="SIZ385" s="125"/>
      <c r="SJA385" s="125"/>
      <c r="SJB385" s="125"/>
      <c r="SJC385" s="125"/>
      <c r="SJD385" s="125"/>
      <c r="SJE385" s="125"/>
      <c r="SJF385" s="125"/>
      <c r="SJG385" s="125"/>
      <c r="SJH385" s="125"/>
      <c r="SJI385" s="125"/>
      <c r="SJJ385" s="125"/>
      <c r="SJK385" s="125"/>
      <c r="SJL385" s="125"/>
      <c r="SJM385" s="125"/>
      <c r="SJN385" s="125"/>
      <c r="SJO385" s="125"/>
      <c r="SJP385" s="125"/>
      <c r="SJQ385" s="125"/>
      <c r="SJR385" s="125"/>
      <c r="SJS385" s="125"/>
      <c r="SJT385" s="125"/>
      <c r="SJU385" s="125"/>
      <c r="SJV385" s="125"/>
      <c r="SJW385" s="125"/>
      <c r="SJX385" s="125"/>
      <c r="SJY385" s="125"/>
      <c r="SJZ385" s="125"/>
      <c r="SKA385" s="125"/>
      <c r="SKB385" s="125"/>
      <c r="SKC385" s="125"/>
      <c r="SKD385" s="125"/>
      <c r="SKE385" s="125"/>
      <c r="SKF385" s="125"/>
      <c r="SKG385" s="125"/>
      <c r="SKH385" s="125"/>
      <c r="SKI385" s="125"/>
      <c r="SKJ385" s="125"/>
      <c r="SKK385" s="125"/>
      <c r="SKL385" s="125"/>
      <c r="SKM385" s="125"/>
      <c r="SKN385" s="125"/>
      <c r="SKO385" s="125"/>
      <c r="SKP385" s="125"/>
      <c r="SKQ385" s="125"/>
      <c r="SKR385" s="125"/>
      <c r="SKS385" s="125"/>
      <c r="SKT385" s="125"/>
      <c r="SKU385" s="125"/>
      <c r="SKV385" s="125"/>
      <c r="SKW385" s="125"/>
      <c r="SKX385" s="125"/>
      <c r="SKY385" s="125"/>
      <c r="SKZ385" s="125"/>
      <c r="SLA385" s="125"/>
      <c r="SLB385" s="125"/>
      <c r="SLC385" s="125"/>
      <c r="SLD385" s="125"/>
      <c r="SLE385" s="125"/>
      <c r="SLF385" s="125"/>
      <c r="SLG385" s="125"/>
      <c r="SLH385" s="125"/>
      <c r="SLI385" s="125"/>
      <c r="SLJ385" s="125"/>
      <c r="SLK385" s="125"/>
      <c r="SLL385" s="125"/>
      <c r="SLM385" s="125"/>
      <c r="SLN385" s="125"/>
      <c r="SLO385" s="125"/>
      <c r="SLP385" s="125"/>
      <c r="SLQ385" s="125"/>
      <c r="SLR385" s="125"/>
      <c r="SLS385" s="125"/>
      <c r="SLT385" s="125"/>
      <c r="SLU385" s="125"/>
      <c r="SLV385" s="125"/>
      <c r="SLW385" s="125"/>
      <c r="SLX385" s="125"/>
      <c r="SLY385" s="125"/>
      <c r="SLZ385" s="125"/>
      <c r="SMA385" s="125"/>
      <c r="SMB385" s="125"/>
      <c r="SMC385" s="125"/>
      <c r="SMD385" s="125"/>
      <c r="SME385" s="125"/>
      <c r="SMF385" s="125"/>
      <c r="SMG385" s="125"/>
      <c r="SMH385" s="125"/>
      <c r="SMI385" s="125"/>
      <c r="SMJ385" s="125"/>
      <c r="SMK385" s="125"/>
      <c r="SML385" s="125"/>
      <c r="SMM385" s="125"/>
      <c r="SMN385" s="125"/>
      <c r="SMO385" s="125"/>
      <c r="SMP385" s="125"/>
      <c r="SMQ385" s="125"/>
      <c r="SMR385" s="125"/>
      <c r="SMS385" s="125"/>
      <c r="SMT385" s="125"/>
      <c r="SMU385" s="125"/>
      <c r="SMV385" s="125"/>
      <c r="SMW385" s="125"/>
      <c r="SMX385" s="125"/>
      <c r="SMY385" s="125"/>
      <c r="SMZ385" s="125"/>
      <c r="SNA385" s="125"/>
      <c r="SNB385" s="125"/>
      <c r="SNC385" s="125"/>
      <c r="SND385" s="125"/>
      <c r="SNE385" s="125"/>
      <c r="SNF385" s="125"/>
      <c r="SNG385" s="125"/>
      <c r="SNH385" s="125"/>
      <c r="SNI385" s="125"/>
      <c r="SNJ385" s="125"/>
      <c r="SNK385" s="125"/>
      <c r="SNL385" s="125"/>
      <c r="SNM385" s="125"/>
      <c r="SNN385" s="125"/>
      <c r="SNO385" s="125"/>
      <c r="SNP385" s="125"/>
      <c r="SNQ385" s="125"/>
      <c r="SNR385" s="125"/>
      <c r="SNS385" s="125"/>
      <c r="SNT385" s="125"/>
      <c r="SNU385" s="125"/>
      <c r="SNV385" s="125"/>
      <c r="SNW385" s="125"/>
      <c r="SNX385" s="125"/>
      <c r="SNY385" s="125"/>
      <c r="SNZ385" s="125"/>
      <c r="SOA385" s="125"/>
      <c r="SOB385" s="125"/>
      <c r="SOC385" s="125"/>
      <c r="SOD385" s="125"/>
      <c r="SOE385" s="125"/>
      <c r="SOF385" s="125"/>
      <c r="SOG385" s="125"/>
      <c r="SOH385" s="125"/>
      <c r="SOI385" s="125"/>
      <c r="SOJ385" s="125"/>
      <c r="SOK385" s="125"/>
      <c r="SOL385" s="125"/>
      <c r="SOM385" s="125"/>
      <c r="SON385" s="125"/>
      <c r="SOO385" s="125"/>
      <c r="SOP385" s="125"/>
      <c r="SOQ385" s="125"/>
      <c r="SOR385" s="125"/>
      <c r="SOS385" s="125"/>
      <c r="SOT385" s="125"/>
      <c r="SOU385" s="125"/>
      <c r="SOV385" s="125"/>
      <c r="SOW385" s="125"/>
      <c r="SOX385" s="125"/>
      <c r="SOY385" s="125"/>
      <c r="SOZ385" s="125"/>
      <c r="SPA385" s="125"/>
      <c r="SPB385" s="125"/>
      <c r="SPC385" s="125"/>
      <c r="SPD385" s="125"/>
      <c r="SPE385" s="125"/>
      <c r="SPF385" s="125"/>
      <c r="SPG385" s="125"/>
      <c r="SPH385" s="125"/>
      <c r="SPI385" s="125"/>
      <c r="SPJ385" s="125"/>
      <c r="SPK385" s="125"/>
      <c r="SPL385" s="125"/>
      <c r="SPM385" s="125"/>
      <c r="SPN385" s="125"/>
      <c r="SPO385" s="125"/>
      <c r="SPP385" s="125"/>
      <c r="SPQ385" s="125"/>
      <c r="SPR385" s="125"/>
      <c r="SPS385" s="125"/>
      <c r="SPT385" s="125"/>
      <c r="SPU385" s="125"/>
      <c r="SPV385" s="125"/>
      <c r="SPW385" s="125"/>
      <c r="SPX385" s="125"/>
      <c r="SPY385" s="125"/>
      <c r="SPZ385" s="125"/>
      <c r="SQA385" s="125"/>
      <c r="SQB385" s="125"/>
      <c r="SQC385" s="125"/>
      <c r="SQD385" s="125"/>
      <c r="SQE385" s="125"/>
      <c r="SQF385" s="125"/>
      <c r="SQG385" s="125"/>
      <c r="SQH385" s="125"/>
      <c r="SQI385" s="125"/>
      <c r="SQJ385" s="125"/>
      <c r="SQK385" s="125"/>
      <c r="SQL385" s="125"/>
      <c r="SQM385" s="125"/>
      <c r="SQN385" s="125"/>
      <c r="SQO385" s="125"/>
      <c r="SQP385" s="125"/>
      <c r="SQQ385" s="125"/>
      <c r="SQR385" s="125"/>
      <c r="SQS385" s="125"/>
      <c r="SQT385" s="125"/>
      <c r="SQU385" s="125"/>
      <c r="SQV385" s="125"/>
      <c r="SQW385" s="125"/>
      <c r="SQX385" s="125"/>
      <c r="SQY385" s="125"/>
      <c r="SQZ385" s="125"/>
      <c r="SRA385" s="125"/>
      <c r="SRB385" s="125"/>
      <c r="SRC385" s="125"/>
      <c r="SRD385" s="125"/>
      <c r="SRE385" s="125"/>
      <c r="SRF385" s="125"/>
      <c r="SRG385" s="125"/>
      <c r="SRH385" s="125"/>
      <c r="SRI385" s="125"/>
      <c r="SRJ385" s="125"/>
      <c r="SRK385" s="125"/>
      <c r="SRL385" s="125"/>
      <c r="SRM385" s="125"/>
      <c r="SRN385" s="125"/>
      <c r="SRO385" s="125"/>
      <c r="SRP385" s="125"/>
      <c r="SRQ385" s="125"/>
      <c r="SRR385" s="125"/>
      <c r="SRS385" s="125"/>
      <c r="SRT385" s="125"/>
      <c r="SRU385" s="125"/>
      <c r="SRV385" s="125"/>
      <c r="SRW385" s="125"/>
      <c r="SRX385" s="125"/>
      <c r="SRY385" s="125"/>
      <c r="SRZ385" s="125"/>
      <c r="SSA385" s="125"/>
      <c r="SSB385" s="125"/>
      <c r="SSC385" s="125"/>
      <c r="SSD385" s="125"/>
      <c r="SSE385" s="125"/>
      <c r="SSF385" s="125"/>
      <c r="SSG385" s="125"/>
      <c r="SSH385" s="125"/>
      <c r="SSI385" s="125"/>
      <c r="SSJ385" s="125"/>
      <c r="SSK385" s="125"/>
      <c r="SSL385" s="125"/>
      <c r="SSM385" s="125"/>
      <c r="SSN385" s="125"/>
      <c r="SSO385" s="125"/>
      <c r="SSP385" s="125"/>
      <c r="SSQ385" s="125"/>
      <c r="SSR385" s="125"/>
      <c r="SSS385" s="125"/>
      <c r="SST385" s="125"/>
      <c r="SSU385" s="125"/>
      <c r="SSV385" s="125"/>
      <c r="SSW385" s="125"/>
      <c r="SSX385" s="125"/>
      <c r="SSY385" s="125"/>
      <c r="SSZ385" s="125"/>
      <c r="STA385" s="125"/>
      <c r="STB385" s="125"/>
      <c r="STC385" s="125"/>
      <c r="STD385" s="125"/>
      <c r="STE385" s="125"/>
      <c r="STF385" s="125"/>
      <c r="STG385" s="125"/>
      <c r="STH385" s="125"/>
      <c r="STI385" s="125"/>
      <c r="STJ385" s="125"/>
      <c r="STK385" s="125"/>
      <c r="STL385" s="125"/>
      <c r="STM385" s="125"/>
      <c r="STN385" s="125"/>
      <c r="STO385" s="125"/>
      <c r="STP385" s="125"/>
      <c r="STQ385" s="125"/>
      <c r="STR385" s="125"/>
      <c r="STS385" s="125"/>
      <c r="STT385" s="125"/>
      <c r="STU385" s="125"/>
      <c r="STV385" s="125"/>
      <c r="STW385" s="125"/>
      <c r="STX385" s="125"/>
      <c r="STY385" s="125"/>
      <c r="STZ385" s="125"/>
      <c r="SUA385" s="125"/>
      <c r="SUB385" s="125"/>
      <c r="SUC385" s="125"/>
      <c r="SUD385" s="125"/>
      <c r="SUE385" s="125"/>
      <c r="SUF385" s="125"/>
      <c r="SUG385" s="125"/>
      <c r="SUH385" s="125"/>
      <c r="SUI385" s="125"/>
      <c r="SUJ385" s="125"/>
      <c r="SUK385" s="125"/>
      <c r="SUL385" s="125"/>
      <c r="SUM385" s="125"/>
      <c r="SUN385" s="125"/>
      <c r="SUO385" s="125"/>
      <c r="SUP385" s="125"/>
      <c r="SUQ385" s="125"/>
      <c r="SUR385" s="125"/>
      <c r="SUS385" s="125"/>
      <c r="SUT385" s="125"/>
      <c r="SUU385" s="125"/>
      <c r="SUV385" s="125"/>
      <c r="SUW385" s="125"/>
      <c r="SUX385" s="125"/>
      <c r="SUY385" s="125"/>
      <c r="SUZ385" s="125"/>
      <c r="SVA385" s="125"/>
      <c r="SVB385" s="125"/>
      <c r="SVC385" s="125"/>
      <c r="SVD385" s="125"/>
      <c r="SVE385" s="125"/>
      <c r="SVF385" s="125"/>
      <c r="SVG385" s="125"/>
      <c r="SVH385" s="125"/>
      <c r="SVI385" s="125"/>
      <c r="SVJ385" s="125"/>
      <c r="SVK385" s="125"/>
      <c r="SVL385" s="125"/>
      <c r="SVM385" s="125"/>
      <c r="SVN385" s="125"/>
      <c r="SVO385" s="125"/>
      <c r="SVP385" s="125"/>
      <c r="SVQ385" s="125"/>
      <c r="SVR385" s="125"/>
      <c r="SVS385" s="125"/>
      <c r="SVT385" s="125"/>
      <c r="SVU385" s="125"/>
      <c r="SVV385" s="125"/>
      <c r="SVW385" s="125"/>
      <c r="SVX385" s="125"/>
      <c r="SVY385" s="125"/>
      <c r="SVZ385" s="125"/>
      <c r="SWA385" s="125"/>
      <c r="SWB385" s="125"/>
      <c r="SWC385" s="125"/>
      <c r="SWD385" s="125"/>
      <c r="SWE385" s="125"/>
      <c r="SWF385" s="125"/>
      <c r="SWG385" s="125"/>
      <c r="SWH385" s="125"/>
      <c r="SWI385" s="125"/>
      <c r="SWJ385" s="125"/>
      <c r="SWK385" s="125"/>
      <c r="SWL385" s="125"/>
      <c r="SWM385" s="125"/>
      <c r="SWN385" s="125"/>
      <c r="SWO385" s="125"/>
      <c r="SWP385" s="125"/>
      <c r="SWQ385" s="125"/>
      <c r="SWR385" s="125"/>
      <c r="SWS385" s="125"/>
      <c r="SWT385" s="125"/>
      <c r="SWU385" s="125"/>
      <c r="SWV385" s="125"/>
      <c r="SWW385" s="125"/>
      <c r="SWX385" s="125"/>
      <c r="SWY385" s="125"/>
      <c r="SWZ385" s="125"/>
      <c r="SXA385" s="125"/>
      <c r="SXB385" s="125"/>
      <c r="SXC385" s="125"/>
      <c r="SXD385" s="125"/>
      <c r="SXE385" s="125"/>
      <c r="SXF385" s="125"/>
      <c r="SXG385" s="125"/>
      <c r="SXH385" s="125"/>
      <c r="SXI385" s="125"/>
      <c r="SXJ385" s="125"/>
      <c r="SXK385" s="125"/>
      <c r="SXL385" s="125"/>
      <c r="SXM385" s="125"/>
      <c r="SXN385" s="125"/>
      <c r="SXO385" s="125"/>
      <c r="SXP385" s="125"/>
      <c r="SXQ385" s="125"/>
      <c r="SXR385" s="125"/>
      <c r="SXS385" s="125"/>
      <c r="SXT385" s="125"/>
      <c r="SXU385" s="125"/>
      <c r="SXV385" s="125"/>
      <c r="SXW385" s="125"/>
      <c r="SXX385" s="125"/>
      <c r="SXY385" s="125"/>
      <c r="SXZ385" s="125"/>
      <c r="SYA385" s="125"/>
      <c r="SYB385" s="125"/>
      <c r="SYC385" s="125"/>
      <c r="SYD385" s="125"/>
      <c r="SYE385" s="125"/>
      <c r="SYF385" s="125"/>
      <c r="SYG385" s="125"/>
      <c r="SYH385" s="125"/>
      <c r="SYI385" s="125"/>
      <c r="SYJ385" s="125"/>
      <c r="SYK385" s="125"/>
      <c r="SYL385" s="125"/>
      <c r="SYM385" s="125"/>
      <c r="SYN385" s="125"/>
      <c r="SYO385" s="125"/>
      <c r="SYP385" s="125"/>
      <c r="SYQ385" s="125"/>
      <c r="SYR385" s="125"/>
      <c r="SYS385" s="125"/>
      <c r="SYT385" s="125"/>
      <c r="SYU385" s="125"/>
      <c r="SYV385" s="125"/>
      <c r="SYW385" s="125"/>
      <c r="SYX385" s="125"/>
      <c r="SYY385" s="125"/>
      <c r="SYZ385" s="125"/>
      <c r="SZA385" s="125"/>
      <c r="SZB385" s="125"/>
      <c r="SZC385" s="125"/>
      <c r="SZD385" s="125"/>
      <c r="SZE385" s="125"/>
      <c r="SZF385" s="125"/>
      <c r="SZG385" s="125"/>
      <c r="SZH385" s="125"/>
      <c r="SZI385" s="125"/>
      <c r="SZJ385" s="125"/>
      <c r="SZK385" s="125"/>
      <c r="SZL385" s="125"/>
      <c r="SZM385" s="125"/>
      <c r="SZN385" s="125"/>
      <c r="SZO385" s="125"/>
      <c r="SZP385" s="125"/>
      <c r="SZQ385" s="125"/>
      <c r="SZR385" s="125"/>
      <c r="SZS385" s="125"/>
      <c r="SZT385" s="125"/>
      <c r="SZU385" s="125"/>
      <c r="SZV385" s="125"/>
      <c r="SZW385" s="125"/>
      <c r="SZX385" s="125"/>
      <c r="SZY385" s="125"/>
      <c r="SZZ385" s="125"/>
      <c r="TAA385" s="125"/>
      <c r="TAB385" s="125"/>
      <c r="TAC385" s="125"/>
      <c r="TAD385" s="125"/>
      <c r="TAE385" s="125"/>
      <c r="TAF385" s="125"/>
      <c r="TAG385" s="125"/>
      <c r="TAH385" s="125"/>
      <c r="TAI385" s="125"/>
      <c r="TAJ385" s="125"/>
      <c r="TAK385" s="125"/>
      <c r="TAL385" s="125"/>
      <c r="TAM385" s="125"/>
      <c r="TAN385" s="125"/>
      <c r="TAO385" s="125"/>
      <c r="TAP385" s="125"/>
      <c r="TAQ385" s="125"/>
      <c r="TAR385" s="125"/>
      <c r="TAS385" s="125"/>
      <c r="TAT385" s="125"/>
      <c r="TAU385" s="125"/>
      <c r="TAV385" s="125"/>
      <c r="TAW385" s="125"/>
      <c r="TAX385" s="125"/>
      <c r="TAY385" s="125"/>
      <c r="TAZ385" s="125"/>
      <c r="TBA385" s="125"/>
      <c r="TBB385" s="125"/>
      <c r="TBC385" s="125"/>
      <c r="TBD385" s="125"/>
      <c r="TBE385" s="125"/>
      <c r="TBF385" s="125"/>
      <c r="TBG385" s="125"/>
      <c r="TBH385" s="125"/>
      <c r="TBI385" s="125"/>
      <c r="TBJ385" s="125"/>
      <c r="TBK385" s="125"/>
      <c r="TBL385" s="125"/>
      <c r="TBM385" s="125"/>
      <c r="TBN385" s="125"/>
      <c r="TBO385" s="125"/>
      <c r="TBP385" s="125"/>
      <c r="TBQ385" s="125"/>
      <c r="TBR385" s="125"/>
      <c r="TBS385" s="125"/>
      <c r="TBT385" s="125"/>
      <c r="TBU385" s="125"/>
      <c r="TBV385" s="125"/>
      <c r="TBW385" s="125"/>
      <c r="TBX385" s="125"/>
      <c r="TBY385" s="125"/>
      <c r="TBZ385" s="125"/>
      <c r="TCA385" s="125"/>
      <c r="TCB385" s="125"/>
      <c r="TCC385" s="125"/>
      <c r="TCD385" s="125"/>
      <c r="TCE385" s="125"/>
      <c r="TCF385" s="125"/>
      <c r="TCG385" s="125"/>
      <c r="TCH385" s="125"/>
      <c r="TCI385" s="125"/>
      <c r="TCJ385" s="125"/>
      <c r="TCK385" s="125"/>
      <c r="TCL385" s="125"/>
      <c r="TCM385" s="125"/>
      <c r="TCN385" s="125"/>
      <c r="TCO385" s="125"/>
      <c r="TCP385" s="125"/>
      <c r="TCQ385" s="125"/>
      <c r="TCR385" s="125"/>
      <c r="TCS385" s="125"/>
      <c r="TCT385" s="125"/>
      <c r="TCU385" s="125"/>
      <c r="TCV385" s="125"/>
      <c r="TCW385" s="125"/>
      <c r="TCX385" s="125"/>
      <c r="TCY385" s="125"/>
      <c r="TCZ385" s="125"/>
      <c r="TDA385" s="125"/>
      <c r="TDB385" s="125"/>
      <c r="TDC385" s="125"/>
      <c r="TDD385" s="125"/>
      <c r="TDE385" s="125"/>
      <c r="TDF385" s="125"/>
      <c r="TDG385" s="125"/>
      <c r="TDH385" s="125"/>
      <c r="TDI385" s="125"/>
      <c r="TDJ385" s="125"/>
      <c r="TDK385" s="125"/>
      <c r="TDL385" s="125"/>
      <c r="TDM385" s="125"/>
      <c r="TDN385" s="125"/>
      <c r="TDO385" s="125"/>
      <c r="TDP385" s="125"/>
      <c r="TDQ385" s="125"/>
      <c r="TDR385" s="125"/>
      <c r="TDS385" s="125"/>
      <c r="TDT385" s="125"/>
      <c r="TDU385" s="125"/>
      <c r="TDV385" s="125"/>
      <c r="TDW385" s="125"/>
      <c r="TDX385" s="125"/>
      <c r="TDY385" s="125"/>
      <c r="TDZ385" s="125"/>
      <c r="TEA385" s="125"/>
      <c r="TEB385" s="125"/>
      <c r="TEC385" s="125"/>
      <c r="TED385" s="125"/>
      <c r="TEE385" s="125"/>
      <c r="TEF385" s="125"/>
      <c r="TEG385" s="125"/>
      <c r="TEH385" s="125"/>
      <c r="TEI385" s="125"/>
      <c r="TEJ385" s="125"/>
      <c r="TEK385" s="125"/>
      <c r="TEL385" s="125"/>
      <c r="TEM385" s="125"/>
      <c r="TEN385" s="125"/>
      <c r="TEO385" s="125"/>
      <c r="TEP385" s="125"/>
      <c r="TEQ385" s="125"/>
      <c r="TER385" s="125"/>
      <c r="TES385" s="125"/>
      <c r="TET385" s="125"/>
      <c r="TEU385" s="125"/>
      <c r="TEV385" s="125"/>
      <c r="TEW385" s="125"/>
      <c r="TEX385" s="125"/>
      <c r="TEY385" s="125"/>
      <c r="TEZ385" s="125"/>
      <c r="TFA385" s="125"/>
      <c r="TFB385" s="125"/>
      <c r="TFC385" s="125"/>
      <c r="TFD385" s="125"/>
      <c r="TFE385" s="125"/>
      <c r="TFF385" s="125"/>
      <c r="TFG385" s="125"/>
      <c r="TFH385" s="125"/>
      <c r="TFI385" s="125"/>
      <c r="TFJ385" s="125"/>
      <c r="TFK385" s="125"/>
      <c r="TFL385" s="125"/>
      <c r="TFM385" s="125"/>
      <c r="TFN385" s="125"/>
      <c r="TFO385" s="125"/>
      <c r="TFP385" s="125"/>
      <c r="TFQ385" s="125"/>
      <c r="TFR385" s="125"/>
      <c r="TFS385" s="125"/>
      <c r="TFT385" s="125"/>
      <c r="TFU385" s="125"/>
      <c r="TFV385" s="125"/>
      <c r="TFW385" s="125"/>
      <c r="TFX385" s="125"/>
      <c r="TFY385" s="125"/>
      <c r="TFZ385" s="125"/>
      <c r="TGA385" s="125"/>
      <c r="TGB385" s="125"/>
      <c r="TGC385" s="125"/>
      <c r="TGD385" s="125"/>
      <c r="TGE385" s="125"/>
      <c r="TGF385" s="125"/>
      <c r="TGG385" s="125"/>
      <c r="TGH385" s="125"/>
      <c r="TGI385" s="125"/>
      <c r="TGJ385" s="125"/>
      <c r="TGK385" s="125"/>
      <c r="TGL385" s="125"/>
      <c r="TGM385" s="125"/>
      <c r="TGN385" s="125"/>
      <c r="TGO385" s="125"/>
      <c r="TGP385" s="125"/>
      <c r="TGQ385" s="125"/>
      <c r="TGR385" s="125"/>
      <c r="TGS385" s="125"/>
      <c r="TGT385" s="125"/>
      <c r="TGU385" s="125"/>
      <c r="TGV385" s="125"/>
      <c r="TGW385" s="125"/>
      <c r="TGX385" s="125"/>
      <c r="TGY385" s="125"/>
      <c r="TGZ385" s="125"/>
      <c r="THA385" s="125"/>
      <c r="THB385" s="125"/>
      <c r="THC385" s="125"/>
      <c r="THD385" s="125"/>
      <c r="THE385" s="125"/>
      <c r="THF385" s="125"/>
      <c r="THG385" s="125"/>
      <c r="THH385" s="125"/>
      <c r="THI385" s="125"/>
      <c r="THJ385" s="125"/>
      <c r="THK385" s="125"/>
      <c r="THL385" s="125"/>
      <c r="THM385" s="125"/>
      <c r="THN385" s="125"/>
      <c r="THO385" s="125"/>
      <c r="THP385" s="125"/>
      <c r="THQ385" s="125"/>
      <c r="THR385" s="125"/>
      <c r="THS385" s="125"/>
      <c r="THT385" s="125"/>
      <c r="THU385" s="125"/>
      <c r="THV385" s="125"/>
      <c r="THW385" s="125"/>
      <c r="THX385" s="125"/>
      <c r="THY385" s="125"/>
      <c r="THZ385" s="125"/>
      <c r="TIA385" s="125"/>
      <c r="TIB385" s="125"/>
      <c r="TIC385" s="125"/>
      <c r="TID385" s="125"/>
      <c r="TIE385" s="125"/>
      <c r="TIF385" s="125"/>
      <c r="TIG385" s="125"/>
      <c r="TIH385" s="125"/>
      <c r="TII385" s="125"/>
      <c r="TIJ385" s="125"/>
      <c r="TIK385" s="125"/>
      <c r="TIL385" s="125"/>
      <c r="TIM385" s="125"/>
      <c r="TIN385" s="125"/>
      <c r="TIO385" s="125"/>
      <c r="TIP385" s="125"/>
      <c r="TIQ385" s="125"/>
      <c r="TIR385" s="125"/>
      <c r="TIS385" s="125"/>
      <c r="TIT385" s="125"/>
      <c r="TIU385" s="125"/>
      <c r="TIV385" s="125"/>
      <c r="TIW385" s="125"/>
      <c r="TIX385" s="125"/>
      <c r="TIY385" s="125"/>
      <c r="TIZ385" s="125"/>
      <c r="TJA385" s="125"/>
      <c r="TJB385" s="125"/>
      <c r="TJC385" s="125"/>
      <c r="TJD385" s="125"/>
      <c r="TJE385" s="125"/>
      <c r="TJF385" s="125"/>
      <c r="TJG385" s="125"/>
      <c r="TJH385" s="125"/>
      <c r="TJI385" s="125"/>
      <c r="TJJ385" s="125"/>
      <c r="TJK385" s="125"/>
      <c r="TJL385" s="125"/>
      <c r="TJM385" s="125"/>
      <c r="TJN385" s="125"/>
      <c r="TJO385" s="125"/>
      <c r="TJP385" s="125"/>
      <c r="TJQ385" s="125"/>
      <c r="TJR385" s="125"/>
      <c r="TJS385" s="125"/>
      <c r="TJT385" s="125"/>
      <c r="TJU385" s="125"/>
      <c r="TJV385" s="125"/>
      <c r="TJW385" s="125"/>
      <c r="TJX385" s="125"/>
      <c r="TJY385" s="125"/>
      <c r="TJZ385" s="125"/>
      <c r="TKA385" s="125"/>
      <c r="TKB385" s="125"/>
      <c r="TKC385" s="125"/>
      <c r="TKD385" s="125"/>
      <c r="TKE385" s="125"/>
      <c r="TKF385" s="125"/>
      <c r="TKG385" s="125"/>
      <c r="TKH385" s="125"/>
      <c r="TKI385" s="125"/>
      <c r="TKJ385" s="125"/>
      <c r="TKK385" s="125"/>
      <c r="TKL385" s="125"/>
      <c r="TKM385" s="125"/>
      <c r="TKN385" s="125"/>
      <c r="TKO385" s="125"/>
      <c r="TKP385" s="125"/>
      <c r="TKQ385" s="125"/>
      <c r="TKR385" s="125"/>
      <c r="TKS385" s="125"/>
      <c r="TKT385" s="125"/>
      <c r="TKU385" s="125"/>
      <c r="TKV385" s="125"/>
      <c r="TKW385" s="125"/>
      <c r="TKX385" s="125"/>
      <c r="TKY385" s="125"/>
      <c r="TKZ385" s="125"/>
      <c r="TLA385" s="125"/>
      <c r="TLB385" s="125"/>
      <c r="TLC385" s="125"/>
      <c r="TLD385" s="125"/>
      <c r="TLE385" s="125"/>
      <c r="TLF385" s="125"/>
      <c r="TLG385" s="125"/>
      <c r="TLH385" s="125"/>
      <c r="TLI385" s="125"/>
      <c r="TLJ385" s="125"/>
      <c r="TLK385" s="125"/>
      <c r="TLL385" s="125"/>
      <c r="TLM385" s="125"/>
      <c r="TLN385" s="125"/>
      <c r="TLO385" s="125"/>
      <c r="TLP385" s="125"/>
      <c r="TLQ385" s="125"/>
      <c r="TLR385" s="125"/>
      <c r="TLS385" s="125"/>
      <c r="TLT385" s="125"/>
      <c r="TLU385" s="125"/>
      <c r="TLV385" s="125"/>
      <c r="TLW385" s="125"/>
      <c r="TLX385" s="125"/>
      <c r="TLY385" s="125"/>
      <c r="TLZ385" s="125"/>
      <c r="TMA385" s="125"/>
      <c r="TMB385" s="125"/>
      <c r="TMC385" s="125"/>
      <c r="TMD385" s="125"/>
      <c r="TME385" s="125"/>
      <c r="TMF385" s="125"/>
      <c r="TMG385" s="125"/>
      <c r="TMH385" s="125"/>
      <c r="TMI385" s="125"/>
      <c r="TMJ385" s="125"/>
      <c r="TMK385" s="125"/>
      <c r="TML385" s="125"/>
      <c r="TMM385" s="125"/>
      <c r="TMN385" s="125"/>
      <c r="TMO385" s="125"/>
      <c r="TMP385" s="125"/>
      <c r="TMQ385" s="125"/>
      <c r="TMR385" s="125"/>
      <c r="TMS385" s="125"/>
      <c r="TMT385" s="125"/>
      <c r="TMU385" s="125"/>
      <c r="TMV385" s="125"/>
      <c r="TMW385" s="125"/>
      <c r="TMX385" s="125"/>
      <c r="TMY385" s="125"/>
      <c r="TMZ385" s="125"/>
      <c r="TNA385" s="125"/>
      <c r="TNB385" s="125"/>
      <c r="TNC385" s="125"/>
      <c r="TND385" s="125"/>
      <c r="TNE385" s="125"/>
      <c r="TNF385" s="125"/>
      <c r="TNG385" s="125"/>
      <c r="TNH385" s="125"/>
      <c r="TNI385" s="125"/>
      <c r="TNJ385" s="125"/>
      <c r="TNK385" s="125"/>
      <c r="TNL385" s="125"/>
      <c r="TNM385" s="125"/>
      <c r="TNN385" s="125"/>
      <c r="TNO385" s="125"/>
      <c r="TNP385" s="125"/>
      <c r="TNQ385" s="125"/>
      <c r="TNR385" s="125"/>
      <c r="TNS385" s="125"/>
      <c r="TNT385" s="125"/>
      <c r="TNU385" s="125"/>
      <c r="TNV385" s="125"/>
      <c r="TNW385" s="125"/>
      <c r="TNX385" s="125"/>
      <c r="TNY385" s="125"/>
      <c r="TNZ385" s="125"/>
      <c r="TOA385" s="125"/>
      <c r="TOB385" s="125"/>
      <c r="TOC385" s="125"/>
      <c r="TOD385" s="125"/>
      <c r="TOE385" s="125"/>
      <c r="TOF385" s="125"/>
      <c r="TOG385" s="125"/>
      <c r="TOH385" s="125"/>
      <c r="TOI385" s="125"/>
      <c r="TOJ385" s="125"/>
      <c r="TOK385" s="125"/>
      <c r="TOL385" s="125"/>
      <c r="TOM385" s="125"/>
      <c r="TON385" s="125"/>
      <c r="TOO385" s="125"/>
      <c r="TOP385" s="125"/>
      <c r="TOQ385" s="125"/>
      <c r="TOR385" s="125"/>
      <c r="TOS385" s="125"/>
      <c r="TOT385" s="125"/>
      <c r="TOU385" s="125"/>
      <c r="TOV385" s="125"/>
      <c r="TOW385" s="125"/>
      <c r="TOX385" s="125"/>
      <c r="TOY385" s="125"/>
      <c r="TOZ385" s="125"/>
      <c r="TPA385" s="125"/>
      <c r="TPB385" s="125"/>
      <c r="TPC385" s="125"/>
      <c r="TPD385" s="125"/>
      <c r="TPE385" s="125"/>
      <c r="TPF385" s="125"/>
      <c r="TPG385" s="125"/>
      <c r="TPH385" s="125"/>
      <c r="TPI385" s="125"/>
      <c r="TPJ385" s="125"/>
      <c r="TPK385" s="125"/>
      <c r="TPL385" s="125"/>
      <c r="TPM385" s="125"/>
      <c r="TPN385" s="125"/>
      <c r="TPO385" s="125"/>
      <c r="TPP385" s="125"/>
      <c r="TPQ385" s="125"/>
      <c r="TPR385" s="125"/>
      <c r="TPS385" s="125"/>
      <c r="TPT385" s="125"/>
      <c r="TPU385" s="125"/>
      <c r="TPV385" s="125"/>
      <c r="TPW385" s="125"/>
      <c r="TPX385" s="125"/>
      <c r="TPY385" s="125"/>
      <c r="TPZ385" s="125"/>
      <c r="TQA385" s="125"/>
      <c r="TQB385" s="125"/>
      <c r="TQC385" s="125"/>
      <c r="TQD385" s="125"/>
      <c r="TQE385" s="125"/>
      <c r="TQF385" s="125"/>
      <c r="TQG385" s="125"/>
      <c r="TQH385" s="125"/>
      <c r="TQI385" s="125"/>
      <c r="TQJ385" s="125"/>
      <c r="TQK385" s="125"/>
      <c r="TQL385" s="125"/>
      <c r="TQM385" s="125"/>
      <c r="TQN385" s="125"/>
      <c r="TQO385" s="125"/>
      <c r="TQP385" s="125"/>
      <c r="TQQ385" s="125"/>
      <c r="TQR385" s="125"/>
      <c r="TQS385" s="125"/>
      <c r="TQT385" s="125"/>
      <c r="TQU385" s="125"/>
      <c r="TQV385" s="125"/>
      <c r="TQW385" s="125"/>
      <c r="TQX385" s="125"/>
      <c r="TQY385" s="125"/>
      <c r="TQZ385" s="125"/>
      <c r="TRA385" s="125"/>
      <c r="TRB385" s="125"/>
      <c r="TRC385" s="125"/>
      <c r="TRD385" s="125"/>
      <c r="TRE385" s="125"/>
      <c r="TRF385" s="125"/>
      <c r="TRG385" s="125"/>
      <c r="TRH385" s="125"/>
      <c r="TRI385" s="125"/>
      <c r="TRJ385" s="125"/>
      <c r="TRK385" s="125"/>
      <c r="TRL385" s="125"/>
      <c r="TRM385" s="125"/>
      <c r="TRN385" s="125"/>
      <c r="TRO385" s="125"/>
      <c r="TRP385" s="125"/>
      <c r="TRQ385" s="125"/>
      <c r="TRR385" s="125"/>
      <c r="TRS385" s="125"/>
      <c r="TRT385" s="125"/>
      <c r="TRU385" s="125"/>
      <c r="TRV385" s="125"/>
      <c r="TRW385" s="125"/>
      <c r="TRX385" s="125"/>
      <c r="TRY385" s="125"/>
      <c r="TRZ385" s="125"/>
      <c r="TSA385" s="125"/>
      <c r="TSB385" s="125"/>
      <c r="TSC385" s="125"/>
      <c r="TSD385" s="125"/>
      <c r="TSE385" s="125"/>
      <c r="TSF385" s="125"/>
      <c r="TSG385" s="125"/>
      <c r="TSH385" s="125"/>
      <c r="TSI385" s="125"/>
      <c r="TSJ385" s="125"/>
      <c r="TSK385" s="125"/>
      <c r="TSL385" s="125"/>
      <c r="TSM385" s="125"/>
      <c r="TSN385" s="125"/>
      <c r="TSO385" s="125"/>
      <c r="TSP385" s="125"/>
      <c r="TSQ385" s="125"/>
      <c r="TSR385" s="125"/>
      <c r="TSS385" s="125"/>
      <c r="TST385" s="125"/>
      <c r="TSU385" s="125"/>
      <c r="TSV385" s="125"/>
      <c r="TSW385" s="125"/>
      <c r="TSX385" s="125"/>
      <c r="TSY385" s="125"/>
      <c r="TSZ385" s="125"/>
      <c r="TTA385" s="125"/>
      <c r="TTB385" s="125"/>
      <c r="TTC385" s="125"/>
      <c r="TTD385" s="125"/>
      <c r="TTE385" s="125"/>
      <c r="TTF385" s="125"/>
      <c r="TTG385" s="125"/>
      <c r="TTH385" s="125"/>
      <c r="TTI385" s="125"/>
      <c r="TTJ385" s="125"/>
      <c r="TTK385" s="125"/>
      <c r="TTL385" s="125"/>
      <c r="TTM385" s="125"/>
      <c r="TTN385" s="125"/>
      <c r="TTO385" s="125"/>
      <c r="TTP385" s="125"/>
      <c r="TTQ385" s="125"/>
      <c r="TTR385" s="125"/>
      <c r="TTS385" s="125"/>
      <c r="TTT385" s="125"/>
      <c r="TTU385" s="125"/>
      <c r="TTV385" s="125"/>
      <c r="TTW385" s="125"/>
      <c r="TTX385" s="125"/>
      <c r="TTY385" s="125"/>
      <c r="TTZ385" s="125"/>
      <c r="TUA385" s="125"/>
      <c r="TUB385" s="125"/>
      <c r="TUC385" s="125"/>
      <c r="TUD385" s="125"/>
      <c r="TUE385" s="125"/>
      <c r="TUF385" s="125"/>
      <c r="TUG385" s="125"/>
      <c r="TUH385" s="125"/>
      <c r="TUI385" s="125"/>
      <c r="TUJ385" s="125"/>
      <c r="TUK385" s="125"/>
      <c r="TUL385" s="125"/>
      <c r="TUM385" s="125"/>
      <c r="TUN385" s="125"/>
      <c r="TUO385" s="125"/>
      <c r="TUP385" s="125"/>
      <c r="TUQ385" s="125"/>
      <c r="TUR385" s="125"/>
      <c r="TUS385" s="125"/>
      <c r="TUT385" s="125"/>
      <c r="TUU385" s="125"/>
      <c r="TUV385" s="125"/>
      <c r="TUW385" s="125"/>
      <c r="TUX385" s="125"/>
      <c r="TUY385" s="125"/>
      <c r="TUZ385" s="125"/>
      <c r="TVA385" s="125"/>
      <c r="TVB385" s="125"/>
      <c r="TVC385" s="125"/>
      <c r="TVD385" s="125"/>
      <c r="TVE385" s="125"/>
      <c r="TVF385" s="125"/>
      <c r="TVG385" s="125"/>
      <c r="TVH385" s="125"/>
      <c r="TVI385" s="125"/>
      <c r="TVJ385" s="125"/>
      <c r="TVK385" s="125"/>
      <c r="TVL385" s="125"/>
      <c r="TVM385" s="125"/>
      <c r="TVN385" s="125"/>
      <c r="TVO385" s="125"/>
      <c r="TVP385" s="125"/>
      <c r="TVQ385" s="125"/>
      <c r="TVR385" s="125"/>
      <c r="TVS385" s="125"/>
      <c r="TVT385" s="125"/>
      <c r="TVU385" s="125"/>
      <c r="TVV385" s="125"/>
      <c r="TVW385" s="125"/>
      <c r="TVX385" s="125"/>
      <c r="TVY385" s="125"/>
      <c r="TVZ385" s="125"/>
      <c r="TWA385" s="125"/>
      <c r="TWB385" s="125"/>
      <c r="TWC385" s="125"/>
      <c r="TWD385" s="125"/>
      <c r="TWE385" s="125"/>
      <c r="TWF385" s="125"/>
      <c r="TWG385" s="125"/>
      <c r="TWH385" s="125"/>
      <c r="TWI385" s="125"/>
      <c r="TWJ385" s="125"/>
      <c r="TWK385" s="125"/>
      <c r="TWL385" s="125"/>
      <c r="TWM385" s="125"/>
      <c r="TWN385" s="125"/>
      <c r="TWO385" s="125"/>
      <c r="TWP385" s="125"/>
      <c r="TWQ385" s="125"/>
      <c r="TWR385" s="125"/>
      <c r="TWS385" s="125"/>
      <c r="TWT385" s="125"/>
      <c r="TWU385" s="125"/>
      <c r="TWV385" s="125"/>
      <c r="TWW385" s="125"/>
      <c r="TWX385" s="125"/>
      <c r="TWY385" s="125"/>
      <c r="TWZ385" s="125"/>
      <c r="TXA385" s="125"/>
      <c r="TXB385" s="125"/>
      <c r="TXC385" s="125"/>
      <c r="TXD385" s="125"/>
      <c r="TXE385" s="125"/>
      <c r="TXF385" s="125"/>
      <c r="TXG385" s="125"/>
      <c r="TXH385" s="125"/>
      <c r="TXI385" s="125"/>
      <c r="TXJ385" s="125"/>
      <c r="TXK385" s="125"/>
      <c r="TXL385" s="125"/>
      <c r="TXM385" s="125"/>
      <c r="TXN385" s="125"/>
      <c r="TXO385" s="125"/>
      <c r="TXP385" s="125"/>
      <c r="TXQ385" s="125"/>
      <c r="TXR385" s="125"/>
      <c r="TXS385" s="125"/>
      <c r="TXT385" s="125"/>
      <c r="TXU385" s="125"/>
      <c r="TXV385" s="125"/>
      <c r="TXW385" s="125"/>
      <c r="TXX385" s="125"/>
      <c r="TXY385" s="125"/>
      <c r="TXZ385" s="125"/>
      <c r="TYA385" s="125"/>
      <c r="TYB385" s="125"/>
      <c r="TYC385" s="125"/>
      <c r="TYD385" s="125"/>
      <c r="TYE385" s="125"/>
      <c r="TYF385" s="125"/>
      <c r="TYG385" s="125"/>
      <c r="TYH385" s="125"/>
      <c r="TYI385" s="125"/>
      <c r="TYJ385" s="125"/>
      <c r="TYK385" s="125"/>
      <c r="TYL385" s="125"/>
      <c r="TYM385" s="125"/>
      <c r="TYN385" s="125"/>
      <c r="TYO385" s="125"/>
      <c r="TYP385" s="125"/>
      <c r="TYQ385" s="125"/>
      <c r="TYR385" s="125"/>
      <c r="TYS385" s="125"/>
      <c r="TYT385" s="125"/>
      <c r="TYU385" s="125"/>
      <c r="TYV385" s="125"/>
      <c r="TYW385" s="125"/>
      <c r="TYX385" s="125"/>
      <c r="TYY385" s="125"/>
      <c r="TYZ385" s="125"/>
      <c r="TZA385" s="125"/>
      <c r="TZB385" s="125"/>
      <c r="TZC385" s="125"/>
      <c r="TZD385" s="125"/>
      <c r="TZE385" s="125"/>
      <c r="TZF385" s="125"/>
      <c r="TZG385" s="125"/>
      <c r="TZH385" s="125"/>
      <c r="TZI385" s="125"/>
      <c r="TZJ385" s="125"/>
      <c r="TZK385" s="125"/>
      <c r="TZL385" s="125"/>
      <c r="TZM385" s="125"/>
      <c r="TZN385" s="125"/>
      <c r="TZO385" s="125"/>
      <c r="TZP385" s="125"/>
      <c r="TZQ385" s="125"/>
      <c r="TZR385" s="125"/>
      <c r="TZS385" s="125"/>
      <c r="TZT385" s="125"/>
      <c r="TZU385" s="125"/>
      <c r="TZV385" s="125"/>
      <c r="TZW385" s="125"/>
      <c r="TZX385" s="125"/>
      <c r="TZY385" s="125"/>
      <c r="TZZ385" s="125"/>
      <c r="UAA385" s="125"/>
      <c r="UAB385" s="125"/>
      <c r="UAC385" s="125"/>
      <c r="UAD385" s="125"/>
      <c r="UAE385" s="125"/>
      <c r="UAF385" s="125"/>
      <c r="UAG385" s="125"/>
      <c r="UAH385" s="125"/>
      <c r="UAI385" s="125"/>
      <c r="UAJ385" s="125"/>
      <c r="UAK385" s="125"/>
      <c r="UAL385" s="125"/>
      <c r="UAM385" s="125"/>
      <c r="UAN385" s="125"/>
      <c r="UAO385" s="125"/>
      <c r="UAP385" s="125"/>
      <c r="UAQ385" s="125"/>
      <c r="UAR385" s="125"/>
      <c r="UAS385" s="125"/>
      <c r="UAT385" s="125"/>
      <c r="UAU385" s="125"/>
      <c r="UAV385" s="125"/>
      <c r="UAW385" s="125"/>
      <c r="UAX385" s="125"/>
      <c r="UAY385" s="125"/>
      <c r="UAZ385" s="125"/>
      <c r="UBA385" s="125"/>
      <c r="UBB385" s="125"/>
      <c r="UBC385" s="125"/>
      <c r="UBD385" s="125"/>
      <c r="UBE385" s="125"/>
      <c r="UBF385" s="125"/>
      <c r="UBG385" s="125"/>
      <c r="UBH385" s="125"/>
      <c r="UBI385" s="125"/>
      <c r="UBJ385" s="125"/>
      <c r="UBK385" s="125"/>
      <c r="UBL385" s="125"/>
      <c r="UBM385" s="125"/>
      <c r="UBN385" s="125"/>
      <c r="UBO385" s="125"/>
      <c r="UBP385" s="125"/>
      <c r="UBQ385" s="125"/>
      <c r="UBR385" s="125"/>
      <c r="UBS385" s="125"/>
      <c r="UBT385" s="125"/>
      <c r="UBU385" s="125"/>
      <c r="UBV385" s="125"/>
      <c r="UBW385" s="125"/>
      <c r="UBX385" s="125"/>
      <c r="UBY385" s="125"/>
      <c r="UBZ385" s="125"/>
      <c r="UCA385" s="125"/>
      <c r="UCB385" s="125"/>
      <c r="UCC385" s="125"/>
      <c r="UCD385" s="125"/>
      <c r="UCE385" s="125"/>
      <c r="UCF385" s="125"/>
      <c r="UCG385" s="125"/>
      <c r="UCH385" s="125"/>
      <c r="UCI385" s="125"/>
      <c r="UCJ385" s="125"/>
      <c r="UCK385" s="125"/>
      <c r="UCL385" s="125"/>
      <c r="UCM385" s="125"/>
      <c r="UCN385" s="125"/>
      <c r="UCO385" s="125"/>
      <c r="UCP385" s="125"/>
      <c r="UCQ385" s="125"/>
      <c r="UCR385" s="125"/>
      <c r="UCS385" s="125"/>
      <c r="UCT385" s="125"/>
      <c r="UCU385" s="125"/>
      <c r="UCV385" s="125"/>
      <c r="UCW385" s="125"/>
      <c r="UCX385" s="125"/>
      <c r="UCY385" s="125"/>
      <c r="UCZ385" s="125"/>
      <c r="UDA385" s="125"/>
      <c r="UDB385" s="125"/>
      <c r="UDC385" s="125"/>
      <c r="UDD385" s="125"/>
      <c r="UDE385" s="125"/>
      <c r="UDF385" s="125"/>
      <c r="UDG385" s="125"/>
      <c r="UDH385" s="125"/>
      <c r="UDI385" s="125"/>
      <c r="UDJ385" s="125"/>
      <c r="UDK385" s="125"/>
      <c r="UDL385" s="125"/>
      <c r="UDM385" s="125"/>
      <c r="UDN385" s="125"/>
      <c r="UDO385" s="125"/>
      <c r="UDP385" s="125"/>
      <c r="UDQ385" s="125"/>
      <c r="UDR385" s="125"/>
      <c r="UDS385" s="125"/>
      <c r="UDT385" s="125"/>
      <c r="UDU385" s="125"/>
      <c r="UDV385" s="125"/>
      <c r="UDW385" s="125"/>
      <c r="UDX385" s="125"/>
      <c r="UDY385" s="125"/>
      <c r="UDZ385" s="125"/>
      <c r="UEA385" s="125"/>
      <c r="UEB385" s="125"/>
      <c r="UEC385" s="125"/>
      <c r="UED385" s="125"/>
      <c r="UEE385" s="125"/>
      <c r="UEF385" s="125"/>
      <c r="UEG385" s="125"/>
      <c r="UEH385" s="125"/>
      <c r="UEI385" s="125"/>
      <c r="UEJ385" s="125"/>
      <c r="UEK385" s="125"/>
      <c r="UEL385" s="125"/>
      <c r="UEM385" s="125"/>
      <c r="UEN385" s="125"/>
      <c r="UEO385" s="125"/>
      <c r="UEP385" s="125"/>
      <c r="UEQ385" s="125"/>
      <c r="UER385" s="125"/>
      <c r="UES385" s="125"/>
      <c r="UET385" s="125"/>
      <c r="UEU385" s="125"/>
      <c r="UEV385" s="125"/>
      <c r="UEW385" s="125"/>
      <c r="UEX385" s="125"/>
      <c r="UEY385" s="125"/>
      <c r="UEZ385" s="125"/>
      <c r="UFA385" s="125"/>
      <c r="UFB385" s="125"/>
      <c r="UFC385" s="125"/>
      <c r="UFD385" s="125"/>
      <c r="UFE385" s="125"/>
      <c r="UFF385" s="125"/>
      <c r="UFG385" s="125"/>
      <c r="UFH385" s="125"/>
      <c r="UFI385" s="125"/>
      <c r="UFJ385" s="125"/>
      <c r="UFK385" s="125"/>
      <c r="UFL385" s="125"/>
      <c r="UFM385" s="125"/>
      <c r="UFN385" s="125"/>
      <c r="UFO385" s="125"/>
      <c r="UFP385" s="125"/>
      <c r="UFQ385" s="125"/>
      <c r="UFR385" s="125"/>
      <c r="UFS385" s="125"/>
      <c r="UFT385" s="125"/>
      <c r="UFU385" s="125"/>
      <c r="UFV385" s="125"/>
      <c r="UFW385" s="125"/>
      <c r="UFX385" s="125"/>
      <c r="UFY385" s="125"/>
      <c r="UFZ385" s="125"/>
      <c r="UGA385" s="125"/>
      <c r="UGB385" s="125"/>
      <c r="UGC385" s="125"/>
      <c r="UGD385" s="125"/>
      <c r="UGE385" s="125"/>
      <c r="UGF385" s="125"/>
      <c r="UGG385" s="125"/>
      <c r="UGH385" s="125"/>
      <c r="UGI385" s="125"/>
      <c r="UGJ385" s="125"/>
      <c r="UGK385" s="125"/>
      <c r="UGL385" s="125"/>
      <c r="UGM385" s="125"/>
      <c r="UGN385" s="125"/>
      <c r="UGO385" s="125"/>
      <c r="UGP385" s="125"/>
      <c r="UGQ385" s="125"/>
      <c r="UGR385" s="125"/>
      <c r="UGS385" s="125"/>
      <c r="UGT385" s="125"/>
      <c r="UGU385" s="125"/>
      <c r="UGV385" s="125"/>
      <c r="UGW385" s="125"/>
      <c r="UGX385" s="125"/>
      <c r="UGY385" s="125"/>
      <c r="UGZ385" s="125"/>
      <c r="UHA385" s="125"/>
      <c r="UHB385" s="125"/>
      <c r="UHC385" s="125"/>
      <c r="UHD385" s="125"/>
      <c r="UHE385" s="125"/>
      <c r="UHF385" s="125"/>
      <c r="UHG385" s="125"/>
      <c r="UHH385" s="125"/>
      <c r="UHI385" s="125"/>
      <c r="UHJ385" s="125"/>
      <c r="UHK385" s="125"/>
      <c r="UHL385" s="125"/>
      <c r="UHM385" s="125"/>
      <c r="UHN385" s="125"/>
      <c r="UHO385" s="125"/>
      <c r="UHP385" s="125"/>
      <c r="UHQ385" s="125"/>
      <c r="UHR385" s="125"/>
      <c r="UHS385" s="125"/>
      <c r="UHT385" s="125"/>
      <c r="UHU385" s="125"/>
      <c r="UHV385" s="125"/>
      <c r="UHW385" s="125"/>
      <c r="UHX385" s="125"/>
      <c r="UHY385" s="125"/>
      <c r="UHZ385" s="125"/>
      <c r="UIA385" s="125"/>
      <c r="UIB385" s="125"/>
      <c r="UIC385" s="125"/>
      <c r="UID385" s="125"/>
      <c r="UIE385" s="125"/>
      <c r="UIF385" s="125"/>
      <c r="UIG385" s="125"/>
      <c r="UIH385" s="125"/>
      <c r="UII385" s="125"/>
      <c r="UIJ385" s="125"/>
      <c r="UIK385" s="125"/>
      <c r="UIL385" s="125"/>
      <c r="UIM385" s="125"/>
      <c r="UIN385" s="125"/>
      <c r="UIO385" s="125"/>
      <c r="UIP385" s="125"/>
      <c r="UIQ385" s="125"/>
      <c r="UIR385" s="125"/>
      <c r="UIS385" s="125"/>
      <c r="UIT385" s="125"/>
      <c r="UIU385" s="125"/>
      <c r="UIV385" s="125"/>
      <c r="UIW385" s="125"/>
      <c r="UIX385" s="125"/>
      <c r="UIY385" s="125"/>
      <c r="UIZ385" s="125"/>
      <c r="UJA385" s="125"/>
      <c r="UJB385" s="125"/>
      <c r="UJC385" s="125"/>
      <c r="UJD385" s="125"/>
      <c r="UJE385" s="125"/>
      <c r="UJF385" s="125"/>
      <c r="UJG385" s="125"/>
      <c r="UJH385" s="125"/>
      <c r="UJI385" s="125"/>
      <c r="UJJ385" s="125"/>
      <c r="UJK385" s="125"/>
      <c r="UJL385" s="125"/>
      <c r="UJM385" s="125"/>
      <c r="UJN385" s="125"/>
      <c r="UJO385" s="125"/>
      <c r="UJP385" s="125"/>
      <c r="UJQ385" s="125"/>
      <c r="UJR385" s="125"/>
      <c r="UJS385" s="125"/>
      <c r="UJT385" s="125"/>
      <c r="UJU385" s="125"/>
      <c r="UJV385" s="125"/>
      <c r="UJW385" s="125"/>
      <c r="UJX385" s="125"/>
      <c r="UJY385" s="125"/>
      <c r="UJZ385" s="125"/>
      <c r="UKA385" s="125"/>
      <c r="UKB385" s="125"/>
      <c r="UKC385" s="125"/>
      <c r="UKD385" s="125"/>
      <c r="UKE385" s="125"/>
      <c r="UKF385" s="125"/>
      <c r="UKG385" s="125"/>
      <c r="UKH385" s="125"/>
      <c r="UKI385" s="125"/>
      <c r="UKJ385" s="125"/>
      <c r="UKK385" s="125"/>
      <c r="UKL385" s="125"/>
      <c r="UKM385" s="125"/>
      <c r="UKN385" s="125"/>
      <c r="UKO385" s="125"/>
      <c r="UKP385" s="125"/>
      <c r="UKQ385" s="125"/>
      <c r="UKR385" s="125"/>
      <c r="UKS385" s="125"/>
      <c r="UKT385" s="125"/>
      <c r="UKU385" s="125"/>
      <c r="UKV385" s="125"/>
      <c r="UKW385" s="125"/>
      <c r="UKX385" s="125"/>
      <c r="UKY385" s="125"/>
      <c r="UKZ385" s="125"/>
      <c r="ULA385" s="125"/>
      <c r="ULB385" s="125"/>
      <c r="ULC385" s="125"/>
      <c r="ULD385" s="125"/>
      <c r="ULE385" s="125"/>
      <c r="ULF385" s="125"/>
      <c r="ULG385" s="125"/>
      <c r="ULH385" s="125"/>
      <c r="ULI385" s="125"/>
      <c r="ULJ385" s="125"/>
      <c r="ULK385" s="125"/>
      <c r="ULL385" s="125"/>
      <c r="ULM385" s="125"/>
      <c r="ULN385" s="125"/>
      <c r="ULO385" s="125"/>
      <c r="ULP385" s="125"/>
      <c r="ULQ385" s="125"/>
      <c r="ULR385" s="125"/>
      <c r="ULS385" s="125"/>
      <c r="ULT385" s="125"/>
      <c r="ULU385" s="125"/>
      <c r="ULV385" s="125"/>
      <c r="ULW385" s="125"/>
      <c r="ULX385" s="125"/>
      <c r="ULY385" s="125"/>
      <c r="ULZ385" s="125"/>
      <c r="UMA385" s="125"/>
      <c r="UMB385" s="125"/>
      <c r="UMC385" s="125"/>
      <c r="UMD385" s="125"/>
      <c r="UME385" s="125"/>
      <c r="UMF385" s="125"/>
      <c r="UMG385" s="125"/>
      <c r="UMH385" s="125"/>
      <c r="UMI385" s="125"/>
      <c r="UMJ385" s="125"/>
      <c r="UMK385" s="125"/>
      <c r="UML385" s="125"/>
      <c r="UMM385" s="125"/>
      <c r="UMN385" s="125"/>
      <c r="UMO385" s="125"/>
      <c r="UMP385" s="125"/>
      <c r="UMQ385" s="125"/>
      <c r="UMR385" s="125"/>
      <c r="UMS385" s="125"/>
      <c r="UMT385" s="125"/>
      <c r="UMU385" s="125"/>
      <c r="UMV385" s="125"/>
      <c r="UMW385" s="125"/>
      <c r="UMX385" s="125"/>
      <c r="UMY385" s="125"/>
      <c r="UMZ385" s="125"/>
      <c r="UNA385" s="125"/>
      <c r="UNB385" s="125"/>
      <c r="UNC385" s="125"/>
      <c r="UND385" s="125"/>
      <c r="UNE385" s="125"/>
      <c r="UNF385" s="125"/>
      <c r="UNG385" s="125"/>
      <c r="UNH385" s="125"/>
      <c r="UNI385" s="125"/>
      <c r="UNJ385" s="125"/>
      <c r="UNK385" s="125"/>
      <c r="UNL385" s="125"/>
      <c r="UNM385" s="125"/>
      <c r="UNN385" s="125"/>
      <c r="UNO385" s="125"/>
      <c r="UNP385" s="125"/>
      <c r="UNQ385" s="125"/>
      <c r="UNR385" s="125"/>
      <c r="UNS385" s="125"/>
      <c r="UNT385" s="125"/>
      <c r="UNU385" s="125"/>
      <c r="UNV385" s="125"/>
      <c r="UNW385" s="125"/>
      <c r="UNX385" s="125"/>
      <c r="UNY385" s="125"/>
      <c r="UNZ385" s="125"/>
      <c r="UOA385" s="125"/>
      <c r="UOB385" s="125"/>
      <c r="UOC385" s="125"/>
      <c r="UOD385" s="125"/>
      <c r="UOE385" s="125"/>
      <c r="UOF385" s="125"/>
      <c r="UOG385" s="125"/>
      <c r="UOH385" s="125"/>
      <c r="UOI385" s="125"/>
      <c r="UOJ385" s="125"/>
      <c r="UOK385" s="125"/>
      <c r="UOL385" s="125"/>
      <c r="UOM385" s="125"/>
      <c r="UON385" s="125"/>
      <c r="UOO385" s="125"/>
      <c r="UOP385" s="125"/>
      <c r="UOQ385" s="125"/>
      <c r="UOR385" s="125"/>
      <c r="UOS385" s="125"/>
      <c r="UOT385" s="125"/>
      <c r="UOU385" s="125"/>
      <c r="UOV385" s="125"/>
      <c r="UOW385" s="125"/>
      <c r="UOX385" s="125"/>
      <c r="UOY385" s="125"/>
      <c r="UOZ385" s="125"/>
      <c r="UPA385" s="125"/>
      <c r="UPB385" s="125"/>
      <c r="UPC385" s="125"/>
      <c r="UPD385" s="125"/>
      <c r="UPE385" s="125"/>
      <c r="UPF385" s="125"/>
      <c r="UPG385" s="125"/>
      <c r="UPH385" s="125"/>
      <c r="UPI385" s="125"/>
      <c r="UPJ385" s="125"/>
      <c r="UPK385" s="125"/>
      <c r="UPL385" s="125"/>
      <c r="UPM385" s="125"/>
      <c r="UPN385" s="125"/>
      <c r="UPO385" s="125"/>
      <c r="UPP385" s="125"/>
      <c r="UPQ385" s="125"/>
      <c r="UPR385" s="125"/>
      <c r="UPS385" s="125"/>
      <c r="UPT385" s="125"/>
      <c r="UPU385" s="125"/>
      <c r="UPV385" s="125"/>
      <c r="UPW385" s="125"/>
      <c r="UPX385" s="125"/>
      <c r="UPY385" s="125"/>
      <c r="UPZ385" s="125"/>
      <c r="UQA385" s="125"/>
      <c r="UQB385" s="125"/>
      <c r="UQC385" s="125"/>
      <c r="UQD385" s="125"/>
      <c r="UQE385" s="125"/>
      <c r="UQF385" s="125"/>
      <c r="UQG385" s="125"/>
      <c r="UQH385" s="125"/>
      <c r="UQI385" s="125"/>
      <c r="UQJ385" s="125"/>
      <c r="UQK385" s="125"/>
      <c r="UQL385" s="125"/>
      <c r="UQM385" s="125"/>
      <c r="UQN385" s="125"/>
      <c r="UQO385" s="125"/>
      <c r="UQP385" s="125"/>
      <c r="UQQ385" s="125"/>
      <c r="UQR385" s="125"/>
      <c r="UQS385" s="125"/>
      <c r="UQT385" s="125"/>
      <c r="UQU385" s="125"/>
      <c r="UQV385" s="125"/>
      <c r="UQW385" s="125"/>
      <c r="UQX385" s="125"/>
      <c r="UQY385" s="125"/>
      <c r="UQZ385" s="125"/>
      <c r="URA385" s="125"/>
      <c r="URB385" s="125"/>
      <c r="URC385" s="125"/>
      <c r="URD385" s="125"/>
      <c r="URE385" s="125"/>
      <c r="URF385" s="125"/>
      <c r="URG385" s="125"/>
      <c r="URH385" s="125"/>
      <c r="URI385" s="125"/>
      <c r="URJ385" s="125"/>
      <c r="URK385" s="125"/>
      <c r="URL385" s="125"/>
      <c r="URM385" s="125"/>
      <c r="URN385" s="125"/>
      <c r="URO385" s="125"/>
      <c r="URP385" s="125"/>
      <c r="URQ385" s="125"/>
      <c r="URR385" s="125"/>
      <c r="URS385" s="125"/>
      <c r="URT385" s="125"/>
      <c r="URU385" s="125"/>
      <c r="URV385" s="125"/>
      <c r="URW385" s="125"/>
      <c r="URX385" s="125"/>
      <c r="URY385" s="125"/>
      <c r="URZ385" s="125"/>
      <c r="USA385" s="125"/>
      <c r="USB385" s="125"/>
      <c r="USC385" s="125"/>
      <c r="USD385" s="125"/>
      <c r="USE385" s="125"/>
      <c r="USF385" s="125"/>
      <c r="USG385" s="125"/>
      <c r="USH385" s="125"/>
      <c r="USI385" s="125"/>
      <c r="USJ385" s="125"/>
      <c r="USK385" s="125"/>
      <c r="USL385" s="125"/>
      <c r="USM385" s="125"/>
      <c r="USN385" s="125"/>
      <c r="USO385" s="125"/>
      <c r="USP385" s="125"/>
      <c r="USQ385" s="125"/>
      <c r="USR385" s="125"/>
      <c r="USS385" s="125"/>
      <c r="UST385" s="125"/>
      <c r="USU385" s="125"/>
      <c r="USV385" s="125"/>
      <c r="USW385" s="125"/>
      <c r="USX385" s="125"/>
      <c r="USY385" s="125"/>
      <c r="USZ385" s="125"/>
      <c r="UTA385" s="125"/>
      <c r="UTB385" s="125"/>
      <c r="UTC385" s="125"/>
      <c r="UTD385" s="125"/>
      <c r="UTE385" s="125"/>
      <c r="UTF385" s="125"/>
      <c r="UTG385" s="125"/>
      <c r="UTH385" s="125"/>
      <c r="UTI385" s="125"/>
      <c r="UTJ385" s="125"/>
      <c r="UTK385" s="125"/>
      <c r="UTL385" s="125"/>
      <c r="UTM385" s="125"/>
      <c r="UTN385" s="125"/>
      <c r="UTO385" s="125"/>
      <c r="UTP385" s="125"/>
      <c r="UTQ385" s="125"/>
      <c r="UTR385" s="125"/>
      <c r="UTS385" s="125"/>
      <c r="UTT385" s="125"/>
      <c r="UTU385" s="125"/>
      <c r="UTV385" s="125"/>
      <c r="UTW385" s="125"/>
      <c r="UTX385" s="125"/>
      <c r="UTY385" s="125"/>
      <c r="UTZ385" s="125"/>
      <c r="UUA385" s="125"/>
      <c r="UUB385" s="125"/>
      <c r="UUC385" s="125"/>
      <c r="UUD385" s="125"/>
      <c r="UUE385" s="125"/>
      <c r="UUF385" s="125"/>
      <c r="UUG385" s="125"/>
      <c r="UUH385" s="125"/>
      <c r="UUI385" s="125"/>
      <c r="UUJ385" s="125"/>
      <c r="UUK385" s="125"/>
      <c r="UUL385" s="125"/>
      <c r="UUM385" s="125"/>
      <c r="UUN385" s="125"/>
      <c r="UUO385" s="125"/>
      <c r="UUP385" s="125"/>
      <c r="UUQ385" s="125"/>
      <c r="UUR385" s="125"/>
      <c r="UUS385" s="125"/>
      <c r="UUT385" s="125"/>
      <c r="UUU385" s="125"/>
      <c r="UUV385" s="125"/>
      <c r="UUW385" s="125"/>
      <c r="UUX385" s="125"/>
      <c r="UUY385" s="125"/>
      <c r="UUZ385" s="125"/>
      <c r="UVA385" s="125"/>
      <c r="UVB385" s="125"/>
      <c r="UVC385" s="125"/>
      <c r="UVD385" s="125"/>
      <c r="UVE385" s="125"/>
      <c r="UVF385" s="125"/>
      <c r="UVG385" s="125"/>
      <c r="UVH385" s="125"/>
      <c r="UVI385" s="125"/>
      <c r="UVJ385" s="125"/>
      <c r="UVK385" s="125"/>
      <c r="UVL385" s="125"/>
      <c r="UVM385" s="125"/>
      <c r="UVN385" s="125"/>
      <c r="UVO385" s="125"/>
      <c r="UVP385" s="125"/>
      <c r="UVQ385" s="125"/>
      <c r="UVR385" s="125"/>
      <c r="UVS385" s="125"/>
      <c r="UVT385" s="125"/>
      <c r="UVU385" s="125"/>
      <c r="UVV385" s="125"/>
      <c r="UVW385" s="125"/>
      <c r="UVX385" s="125"/>
      <c r="UVY385" s="125"/>
      <c r="UVZ385" s="125"/>
      <c r="UWA385" s="125"/>
      <c r="UWB385" s="125"/>
      <c r="UWC385" s="125"/>
      <c r="UWD385" s="125"/>
      <c r="UWE385" s="125"/>
      <c r="UWF385" s="125"/>
      <c r="UWG385" s="125"/>
      <c r="UWH385" s="125"/>
      <c r="UWI385" s="125"/>
      <c r="UWJ385" s="125"/>
      <c r="UWK385" s="125"/>
      <c r="UWL385" s="125"/>
      <c r="UWM385" s="125"/>
      <c r="UWN385" s="125"/>
      <c r="UWO385" s="125"/>
      <c r="UWP385" s="125"/>
      <c r="UWQ385" s="125"/>
      <c r="UWR385" s="125"/>
      <c r="UWS385" s="125"/>
      <c r="UWT385" s="125"/>
      <c r="UWU385" s="125"/>
      <c r="UWV385" s="125"/>
      <c r="UWW385" s="125"/>
      <c r="UWX385" s="125"/>
      <c r="UWY385" s="125"/>
      <c r="UWZ385" s="125"/>
      <c r="UXA385" s="125"/>
      <c r="UXB385" s="125"/>
      <c r="UXC385" s="125"/>
      <c r="UXD385" s="125"/>
      <c r="UXE385" s="125"/>
      <c r="UXF385" s="125"/>
      <c r="UXG385" s="125"/>
      <c r="UXH385" s="125"/>
      <c r="UXI385" s="125"/>
      <c r="UXJ385" s="125"/>
      <c r="UXK385" s="125"/>
      <c r="UXL385" s="125"/>
      <c r="UXM385" s="125"/>
      <c r="UXN385" s="125"/>
      <c r="UXO385" s="125"/>
      <c r="UXP385" s="125"/>
      <c r="UXQ385" s="125"/>
      <c r="UXR385" s="125"/>
      <c r="UXS385" s="125"/>
      <c r="UXT385" s="125"/>
      <c r="UXU385" s="125"/>
      <c r="UXV385" s="125"/>
      <c r="UXW385" s="125"/>
      <c r="UXX385" s="125"/>
      <c r="UXY385" s="125"/>
      <c r="UXZ385" s="125"/>
      <c r="UYA385" s="125"/>
      <c r="UYB385" s="125"/>
      <c r="UYC385" s="125"/>
      <c r="UYD385" s="125"/>
      <c r="UYE385" s="125"/>
      <c r="UYF385" s="125"/>
      <c r="UYG385" s="125"/>
      <c r="UYH385" s="125"/>
      <c r="UYI385" s="125"/>
      <c r="UYJ385" s="125"/>
      <c r="UYK385" s="125"/>
      <c r="UYL385" s="125"/>
      <c r="UYM385" s="125"/>
      <c r="UYN385" s="125"/>
      <c r="UYO385" s="125"/>
      <c r="UYP385" s="125"/>
      <c r="UYQ385" s="125"/>
      <c r="UYR385" s="125"/>
      <c r="UYS385" s="125"/>
      <c r="UYT385" s="125"/>
      <c r="UYU385" s="125"/>
      <c r="UYV385" s="125"/>
      <c r="UYW385" s="125"/>
      <c r="UYX385" s="125"/>
      <c r="UYY385" s="125"/>
      <c r="UYZ385" s="125"/>
      <c r="UZA385" s="125"/>
      <c r="UZB385" s="125"/>
      <c r="UZC385" s="125"/>
      <c r="UZD385" s="125"/>
      <c r="UZE385" s="125"/>
      <c r="UZF385" s="125"/>
      <c r="UZG385" s="125"/>
      <c r="UZH385" s="125"/>
      <c r="UZI385" s="125"/>
      <c r="UZJ385" s="125"/>
      <c r="UZK385" s="125"/>
      <c r="UZL385" s="125"/>
      <c r="UZM385" s="125"/>
      <c r="UZN385" s="125"/>
      <c r="UZO385" s="125"/>
      <c r="UZP385" s="125"/>
      <c r="UZQ385" s="125"/>
      <c r="UZR385" s="125"/>
      <c r="UZS385" s="125"/>
      <c r="UZT385" s="125"/>
      <c r="UZU385" s="125"/>
      <c r="UZV385" s="125"/>
      <c r="UZW385" s="125"/>
      <c r="UZX385" s="125"/>
      <c r="UZY385" s="125"/>
      <c r="UZZ385" s="125"/>
      <c r="VAA385" s="125"/>
      <c r="VAB385" s="125"/>
      <c r="VAC385" s="125"/>
      <c r="VAD385" s="125"/>
      <c r="VAE385" s="125"/>
      <c r="VAF385" s="125"/>
      <c r="VAG385" s="125"/>
      <c r="VAH385" s="125"/>
      <c r="VAI385" s="125"/>
      <c r="VAJ385" s="125"/>
      <c r="VAK385" s="125"/>
      <c r="VAL385" s="125"/>
      <c r="VAM385" s="125"/>
      <c r="VAN385" s="125"/>
      <c r="VAO385" s="125"/>
      <c r="VAP385" s="125"/>
      <c r="VAQ385" s="125"/>
      <c r="VAR385" s="125"/>
      <c r="VAS385" s="125"/>
      <c r="VAT385" s="125"/>
      <c r="VAU385" s="125"/>
      <c r="VAV385" s="125"/>
      <c r="VAW385" s="125"/>
      <c r="VAX385" s="125"/>
      <c r="VAY385" s="125"/>
      <c r="VAZ385" s="125"/>
      <c r="VBA385" s="125"/>
      <c r="VBB385" s="125"/>
      <c r="VBC385" s="125"/>
      <c r="VBD385" s="125"/>
      <c r="VBE385" s="125"/>
      <c r="VBF385" s="125"/>
      <c r="VBG385" s="125"/>
      <c r="VBH385" s="125"/>
      <c r="VBI385" s="125"/>
      <c r="VBJ385" s="125"/>
      <c r="VBK385" s="125"/>
      <c r="VBL385" s="125"/>
      <c r="VBM385" s="125"/>
      <c r="VBN385" s="125"/>
      <c r="VBO385" s="125"/>
      <c r="VBP385" s="125"/>
      <c r="VBQ385" s="125"/>
      <c r="VBR385" s="125"/>
      <c r="VBS385" s="125"/>
      <c r="VBT385" s="125"/>
      <c r="VBU385" s="125"/>
      <c r="VBV385" s="125"/>
      <c r="VBW385" s="125"/>
      <c r="VBX385" s="125"/>
      <c r="VBY385" s="125"/>
      <c r="VBZ385" s="125"/>
      <c r="VCA385" s="125"/>
      <c r="VCB385" s="125"/>
      <c r="VCC385" s="125"/>
      <c r="VCD385" s="125"/>
      <c r="VCE385" s="125"/>
      <c r="VCF385" s="125"/>
      <c r="VCG385" s="125"/>
      <c r="VCH385" s="125"/>
      <c r="VCI385" s="125"/>
      <c r="VCJ385" s="125"/>
      <c r="VCK385" s="125"/>
      <c r="VCL385" s="125"/>
      <c r="VCM385" s="125"/>
      <c r="VCN385" s="125"/>
      <c r="VCO385" s="125"/>
      <c r="VCP385" s="125"/>
      <c r="VCQ385" s="125"/>
      <c r="VCR385" s="125"/>
      <c r="VCS385" s="125"/>
      <c r="VCT385" s="125"/>
      <c r="VCU385" s="125"/>
      <c r="VCV385" s="125"/>
      <c r="VCW385" s="125"/>
      <c r="VCX385" s="125"/>
      <c r="VCY385" s="125"/>
      <c r="VCZ385" s="125"/>
      <c r="VDA385" s="125"/>
      <c r="VDB385" s="125"/>
      <c r="VDC385" s="125"/>
      <c r="VDD385" s="125"/>
      <c r="VDE385" s="125"/>
      <c r="VDF385" s="125"/>
      <c r="VDG385" s="125"/>
      <c r="VDH385" s="125"/>
      <c r="VDI385" s="125"/>
      <c r="VDJ385" s="125"/>
      <c r="VDK385" s="125"/>
      <c r="VDL385" s="125"/>
      <c r="VDM385" s="125"/>
      <c r="VDN385" s="125"/>
      <c r="VDO385" s="125"/>
      <c r="VDP385" s="125"/>
      <c r="VDQ385" s="125"/>
      <c r="VDR385" s="125"/>
      <c r="VDS385" s="125"/>
      <c r="VDT385" s="125"/>
      <c r="VDU385" s="125"/>
      <c r="VDV385" s="125"/>
      <c r="VDW385" s="125"/>
      <c r="VDX385" s="125"/>
      <c r="VDY385" s="125"/>
      <c r="VDZ385" s="125"/>
      <c r="VEA385" s="125"/>
      <c r="VEB385" s="125"/>
      <c r="VEC385" s="125"/>
      <c r="VED385" s="125"/>
      <c r="VEE385" s="125"/>
      <c r="VEF385" s="125"/>
      <c r="VEG385" s="125"/>
      <c r="VEH385" s="125"/>
      <c r="VEI385" s="125"/>
      <c r="VEJ385" s="125"/>
      <c r="VEK385" s="125"/>
      <c r="VEL385" s="125"/>
      <c r="VEM385" s="125"/>
      <c r="VEN385" s="125"/>
      <c r="VEO385" s="125"/>
      <c r="VEP385" s="125"/>
      <c r="VEQ385" s="125"/>
      <c r="VER385" s="125"/>
      <c r="VES385" s="125"/>
      <c r="VET385" s="125"/>
      <c r="VEU385" s="125"/>
      <c r="VEV385" s="125"/>
      <c r="VEW385" s="125"/>
      <c r="VEX385" s="125"/>
      <c r="VEY385" s="125"/>
      <c r="VEZ385" s="125"/>
      <c r="VFA385" s="125"/>
      <c r="VFB385" s="125"/>
      <c r="VFC385" s="125"/>
      <c r="VFD385" s="125"/>
      <c r="VFE385" s="125"/>
      <c r="VFF385" s="125"/>
      <c r="VFG385" s="125"/>
      <c r="VFH385" s="125"/>
      <c r="VFI385" s="125"/>
      <c r="VFJ385" s="125"/>
      <c r="VFK385" s="125"/>
      <c r="VFL385" s="125"/>
      <c r="VFM385" s="125"/>
      <c r="VFN385" s="125"/>
      <c r="VFO385" s="125"/>
      <c r="VFP385" s="125"/>
      <c r="VFQ385" s="125"/>
      <c r="VFR385" s="125"/>
      <c r="VFS385" s="125"/>
      <c r="VFT385" s="125"/>
      <c r="VFU385" s="125"/>
      <c r="VFV385" s="125"/>
      <c r="VFW385" s="125"/>
      <c r="VFX385" s="125"/>
      <c r="VFY385" s="125"/>
      <c r="VFZ385" s="125"/>
      <c r="VGA385" s="125"/>
      <c r="VGB385" s="125"/>
      <c r="VGC385" s="125"/>
      <c r="VGD385" s="125"/>
      <c r="VGE385" s="125"/>
      <c r="VGF385" s="125"/>
      <c r="VGG385" s="125"/>
      <c r="VGH385" s="125"/>
      <c r="VGI385" s="125"/>
      <c r="VGJ385" s="125"/>
      <c r="VGK385" s="125"/>
      <c r="VGL385" s="125"/>
      <c r="VGM385" s="125"/>
      <c r="VGN385" s="125"/>
      <c r="VGO385" s="125"/>
      <c r="VGP385" s="125"/>
      <c r="VGQ385" s="125"/>
      <c r="VGR385" s="125"/>
      <c r="VGS385" s="125"/>
      <c r="VGT385" s="125"/>
      <c r="VGU385" s="125"/>
      <c r="VGV385" s="125"/>
      <c r="VGW385" s="125"/>
      <c r="VGX385" s="125"/>
      <c r="VGY385" s="125"/>
      <c r="VGZ385" s="125"/>
      <c r="VHA385" s="125"/>
      <c r="VHB385" s="125"/>
      <c r="VHC385" s="125"/>
      <c r="VHD385" s="125"/>
      <c r="VHE385" s="125"/>
      <c r="VHF385" s="125"/>
      <c r="VHG385" s="125"/>
      <c r="VHH385" s="125"/>
      <c r="VHI385" s="125"/>
      <c r="VHJ385" s="125"/>
      <c r="VHK385" s="125"/>
      <c r="VHL385" s="125"/>
      <c r="VHM385" s="125"/>
      <c r="VHN385" s="125"/>
      <c r="VHO385" s="125"/>
      <c r="VHP385" s="125"/>
      <c r="VHQ385" s="125"/>
      <c r="VHR385" s="125"/>
      <c r="VHS385" s="125"/>
      <c r="VHT385" s="125"/>
      <c r="VHU385" s="125"/>
      <c r="VHV385" s="125"/>
      <c r="VHW385" s="125"/>
      <c r="VHX385" s="125"/>
      <c r="VHY385" s="125"/>
      <c r="VHZ385" s="125"/>
      <c r="VIA385" s="125"/>
      <c r="VIB385" s="125"/>
      <c r="VIC385" s="125"/>
      <c r="VID385" s="125"/>
      <c r="VIE385" s="125"/>
      <c r="VIF385" s="125"/>
      <c r="VIG385" s="125"/>
      <c r="VIH385" s="125"/>
      <c r="VII385" s="125"/>
      <c r="VIJ385" s="125"/>
      <c r="VIK385" s="125"/>
      <c r="VIL385" s="125"/>
      <c r="VIM385" s="125"/>
      <c r="VIN385" s="125"/>
      <c r="VIO385" s="125"/>
      <c r="VIP385" s="125"/>
      <c r="VIQ385" s="125"/>
      <c r="VIR385" s="125"/>
      <c r="VIS385" s="125"/>
      <c r="VIT385" s="125"/>
      <c r="VIU385" s="125"/>
      <c r="VIV385" s="125"/>
      <c r="VIW385" s="125"/>
      <c r="VIX385" s="125"/>
      <c r="VIY385" s="125"/>
      <c r="VIZ385" s="125"/>
      <c r="VJA385" s="125"/>
      <c r="VJB385" s="125"/>
      <c r="VJC385" s="125"/>
      <c r="VJD385" s="125"/>
      <c r="VJE385" s="125"/>
      <c r="VJF385" s="125"/>
      <c r="VJG385" s="125"/>
      <c r="VJH385" s="125"/>
      <c r="VJI385" s="125"/>
      <c r="VJJ385" s="125"/>
      <c r="VJK385" s="125"/>
      <c r="VJL385" s="125"/>
      <c r="VJM385" s="125"/>
      <c r="VJN385" s="125"/>
      <c r="VJO385" s="125"/>
      <c r="VJP385" s="125"/>
      <c r="VJQ385" s="125"/>
      <c r="VJR385" s="125"/>
      <c r="VJS385" s="125"/>
      <c r="VJT385" s="125"/>
      <c r="VJU385" s="125"/>
      <c r="VJV385" s="125"/>
      <c r="VJW385" s="125"/>
      <c r="VJX385" s="125"/>
      <c r="VJY385" s="125"/>
      <c r="VJZ385" s="125"/>
      <c r="VKA385" s="125"/>
      <c r="VKB385" s="125"/>
      <c r="VKC385" s="125"/>
      <c r="VKD385" s="125"/>
      <c r="VKE385" s="125"/>
      <c r="VKF385" s="125"/>
      <c r="VKG385" s="125"/>
      <c r="VKH385" s="125"/>
      <c r="VKI385" s="125"/>
      <c r="VKJ385" s="125"/>
      <c r="VKK385" s="125"/>
      <c r="VKL385" s="125"/>
      <c r="VKM385" s="125"/>
      <c r="VKN385" s="125"/>
      <c r="VKO385" s="125"/>
      <c r="VKP385" s="125"/>
      <c r="VKQ385" s="125"/>
      <c r="VKR385" s="125"/>
      <c r="VKS385" s="125"/>
      <c r="VKT385" s="125"/>
      <c r="VKU385" s="125"/>
      <c r="VKV385" s="125"/>
      <c r="VKW385" s="125"/>
      <c r="VKX385" s="125"/>
      <c r="VKY385" s="125"/>
      <c r="VKZ385" s="125"/>
      <c r="VLA385" s="125"/>
      <c r="VLB385" s="125"/>
      <c r="VLC385" s="125"/>
      <c r="VLD385" s="125"/>
      <c r="VLE385" s="125"/>
      <c r="VLF385" s="125"/>
      <c r="VLG385" s="125"/>
      <c r="VLH385" s="125"/>
      <c r="VLI385" s="125"/>
      <c r="VLJ385" s="125"/>
      <c r="VLK385" s="125"/>
      <c r="VLL385" s="125"/>
      <c r="VLM385" s="125"/>
      <c r="VLN385" s="125"/>
      <c r="VLO385" s="125"/>
      <c r="VLP385" s="125"/>
      <c r="VLQ385" s="125"/>
      <c r="VLR385" s="125"/>
      <c r="VLS385" s="125"/>
      <c r="VLT385" s="125"/>
      <c r="VLU385" s="125"/>
      <c r="VLV385" s="125"/>
      <c r="VLW385" s="125"/>
      <c r="VLX385" s="125"/>
      <c r="VLY385" s="125"/>
      <c r="VLZ385" s="125"/>
      <c r="VMA385" s="125"/>
      <c r="VMB385" s="125"/>
      <c r="VMC385" s="125"/>
      <c r="VMD385" s="125"/>
      <c r="VME385" s="125"/>
      <c r="VMF385" s="125"/>
      <c r="VMG385" s="125"/>
      <c r="VMH385" s="125"/>
      <c r="VMI385" s="125"/>
      <c r="VMJ385" s="125"/>
      <c r="VMK385" s="125"/>
      <c r="VML385" s="125"/>
      <c r="VMM385" s="125"/>
      <c r="VMN385" s="125"/>
      <c r="VMO385" s="125"/>
      <c r="VMP385" s="125"/>
      <c r="VMQ385" s="125"/>
      <c r="VMR385" s="125"/>
      <c r="VMS385" s="125"/>
      <c r="VMT385" s="125"/>
      <c r="VMU385" s="125"/>
      <c r="VMV385" s="125"/>
      <c r="VMW385" s="125"/>
      <c r="VMX385" s="125"/>
      <c r="VMY385" s="125"/>
      <c r="VMZ385" s="125"/>
      <c r="VNA385" s="125"/>
      <c r="VNB385" s="125"/>
      <c r="VNC385" s="125"/>
      <c r="VND385" s="125"/>
      <c r="VNE385" s="125"/>
      <c r="VNF385" s="125"/>
      <c r="VNG385" s="125"/>
      <c r="VNH385" s="125"/>
      <c r="VNI385" s="125"/>
      <c r="VNJ385" s="125"/>
      <c r="VNK385" s="125"/>
      <c r="VNL385" s="125"/>
      <c r="VNM385" s="125"/>
      <c r="VNN385" s="125"/>
      <c r="VNO385" s="125"/>
      <c r="VNP385" s="125"/>
      <c r="VNQ385" s="125"/>
      <c r="VNR385" s="125"/>
      <c r="VNS385" s="125"/>
      <c r="VNT385" s="125"/>
      <c r="VNU385" s="125"/>
      <c r="VNV385" s="125"/>
      <c r="VNW385" s="125"/>
      <c r="VNX385" s="125"/>
      <c r="VNY385" s="125"/>
      <c r="VNZ385" s="125"/>
      <c r="VOA385" s="125"/>
      <c r="VOB385" s="125"/>
      <c r="VOC385" s="125"/>
      <c r="VOD385" s="125"/>
      <c r="VOE385" s="125"/>
      <c r="VOF385" s="125"/>
      <c r="VOG385" s="125"/>
      <c r="VOH385" s="125"/>
      <c r="VOI385" s="125"/>
      <c r="VOJ385" s="125"/>
      <c r="VOK385" s="125"/>
      <c r="VOL385" s="125"/>
      <c r="VOM385" s="125"/>
      <c r="VON385" s="125"/>
      <c r="VOO385" s="125"/>
      <c r="VOP385" s="125"/>
      <c r="VOQ385" s="125"/>
      <c r="VOR385" s="125"/>
      <c r="VOS385" s="125"/>
      <c r="VOT385" s="125"/>
      <c r="VOU385" s="125"/>
      <c r="VOV385" s="125"/>
      <c r="VOW385" s="125"/>
      <c r="VOX385" s="125"/>
      <c r="VOY385" s="125"/>
      <c r="VOZ385" s="125"/>
      <c r="VPA385" s="125"/>
      <c r="VPB385" s="125"/>
      <c r="VPC385" s="125"/>
      <c r="VPD385" s="125"/>
      <c r="VPE385" s="125"/>
      <c r="VPF385" s="125"/>
      <c r="VPG385" s="125"/>
      <c r="VPH385" s="125"/>
      <c r="VPI385" s="125"/>
      <c r="VPJ385" s="125"/>
      <c r="VPK385" s="125"/>
      <c r="VPL385" s="125"/>
      <c r="VPM385" s="125"/>
      <c r="VPN385" s="125"/>
      <c r="VPO385" s="125"/>
      <c r="VPP385" s="125"/>
      <c r="VPQ385" s="125"/>
      <c r="VPR385" s="125"/>
      <c r="VPS385" s="125"/>
      <c r="VPT385" s="125"/>
      <c r="VPU385" s="125"/>
      <c r="VPV385" s="125"/>
      <c r="VPW385" s="125"/>
      <c r="VPX385" s="125"/>
      <c r="VPY385" s="125"/>
      <c r="VPZ385" s="125"/>
      <c r="VQA385" s="125"/>
      <c r="VQB385" s="125"/>
      <c r="VQC385" s="125"/>
      <c r="VQD385" s="125"/>
      <c r="VQE385" s="125"/>
      <c r="VQF385" s="125"/>
      <c r="VQG385" s="125"/>
      <c r="VQH385" s="125"/>
      <c r="VQI385" s="125"/>
      <c r="VQJ385" s="125"/>
      <c r="VQK385" s="125"/>
      <c r="VQL385" s="125"/>
      <c r="VQM385" s="125"/>
      <c r="VQN385" s="125"/>
      <c r="VQO385" s="125"/>
      <c r="VQP385" s="125"/>
      <c r="VQQ385" s="125"/>
      <c r="VQR385" s="125"/>
      <c r="VQS385" s="125"/>
      <c r="VQT385" s="125"/>
      <c r="VQU385" s="125"/>
      <c r="VQV385" s="125"/>
      <c r="VQW385" s="125"/>
      <c r="VQX385" s="125"/>
      <c r="VQY385" s="125"/>
      <c r="VQZ385" s="125"/>
      <c r="VRA385" s="125"/>
      <c r="VRB385" s="125"/>
      <c r="VRC385" s="125"/>
      <c r="VRD385" s="125"/>
      <c r="VRE385" s="125"/>
      <c r="VRF385" s="125"/>
      <c r="VRG385" s="125"/>
      <c r="VRH385" s="125"/>
      <c r="VRI385" s="125"/>
      <c r="VRJ385" s="125"/>
      <c r="VRK385" s="125"/>
      <c r="VRL385" s="125"/>
      <c r="VRM385" s="125"/>
      <c r="VRN385" s="125"/>
      <c r="VRO385" s="125"/>
      <c r="VRP385" s="125"/>
      <c r="VRQ385" s="125"/>
      <c r="VRR385" s="125"/>
      <c r="VRS385" s="125"/>
      <c r="VRT385" s="125"/>
      <c r="VRU385" s="125"/>
      <c r="VRV385" s="125"/>
      <c r="VRW385" s="125"/>
      <c r="VRX385" s="125"/>
      <c r="VRY385" s="125"/>
      <c r="VRZ385" s="125"/>
      <c r="VSA385" s="125"/>
      <c r="VSB385" s="125"/>
      <c r="VSC385" s="125"/>
      <c r="VSD385" s="125"/>
      <c r="VSE385" s="125"/>
      <c r="VSF385" s="125"/>
      <c r="VSG385" s="125"/>
      <c r="VSH385" s="125"/>
      <c r="VSI385" s="125"/>
      <c r="VSJ385" s="125"/>
      <c r="VSK385" s="125"/>
      <c r="VSL385" s="125"/>
      <c r="VSM385" s="125"/>
      <c r="VSN385" s="125"/>
      <c r="VSO385" s="125"/>
      <c r="VSP385" s="125"/>
      <c r="VSQ385" s="125"/>
      <c r="VSR385" s="125"/>
      <c r="VSS385" s="125"/>
      <c r="VST385" s="125"/>
      <c r="VSU385" s="125"/>
      <c r="VSV385" s="125"/>
      <c r="VSW385" s="125"/>
      <c r="VSX385" s="125"/>
      <c r="VSY385" s="125"/>
      <c r="VSZ385" s="125"/>
      <c r="VTA385" s="125"/>
      <c r="VTB385" s="125"/>
      <c r="VTC385" s="125"/>
      <c r="VTD385" s="125"/>
      <c r="VTE385" s="125"/>
      <c r="VTF385" s="125"/>
      <c r="VTG385" s="125"/>
      <c r="VTH385" s="125"/>
      <c r="VTI385" s="125"/>
      <c r="VTJ385" s="125"/>
      <c r="VTK385" s="125"/>
      <c r="VTL385" s="125"/>
      <c r="VTM385" s="125"/>
      <c r="VTN385" s="125"/>
      <c r="VTO385" s="125"/>
      <c r="VTP385" s="125"/>
      <c r="VTQ385" s="125"/>
      <c r="VTR385" s="125"/>
      <c r="VTS385" s="125"/>
      <c r="VTT385" s="125"/>
      <c r="VTU385" s="125"/>
      <c r="VTV385" s="125"/>
      <c r="VTW385" s="125"/>
      <c r="VTX385" s="125"/>
      <c r="VTY385" s="125"/>
      <c r="VTZ385" s="125"/>
      <c r="VUA385" s="125"/>
      <c r="VUB385" s="125"/>
      <c r="VUC385" s="125"/>
      <c r="VUD385" s="125"/>
      <c r="VUE385" s="125"/>
      <c r="VUF385" s="125"/>
      <c r="VUG385" s="125"/>
      <c r="VUH385" s="125"/>
      <c r="VUI385" s="125"/>
      <c r="VUJ385" s="125"/>
      <c r="VUK385" s="125"/>
      <c r="VUL385" s="125"/>
      <c r="VUM385" s="125"/>
      <c r="VUN385" s="125"/>
      <c r="VUO385" s="125"/>
      <c r="VUP385" s="125"/>
      <c r="VUQ385" s="125"/>
      <c r="VUR385" s="125"/>
      <c r="VUS385" s="125"/>
      <c r="VUT385" s="125"/>
      <c r="VUU385" s="125"/>
      <c r="VUV385" s="125"/>
      <c r="VUW385" s="125"/>
      <c r="VUX385" s="125"/>
      <c r="VUY385" s="125"/>
      <c r="VUZ385" s="125"/>
      <c r="VVA385" s="125"/>
      <c r="VVB385" s="125"/>
      <c r="VVC385" s="125"/>
      <c r="VVD385" s="125"/>
      <c r="VVE385" s="125"/>
      <c r="VVF385" s="125"/>
      <c r="VVG385" s="125"/>
      <c r="VVH385" s="125"/>
      <c r="VVI385" s="125"/>
      <c r="VVJ385" s="125"/>
      <c r="VVK385" s="125"/>
      <c r="VVL385" s="125"/>
      <c r="VVM385" s="125"/>
      <c r="VVN385" s="125"/>
      <c r="VVO385" s="125"/>
      <c r="VVP385" s="125"/>
      <c r="VVQ385" s="125"/>
      <c r="VVR385" s="125"/>
      <c r="VVS385" s="125"/>
      <c r="VVT385" s="125"/>
      <c r="VVU385" s="125"/>
      <c r="VVV385" s="125"/>
      <c r="VVW385" s="125"/>
      <c r="VVX385" s="125"/>
      <c r="VVY385" s="125"/>
      <c r="VVZ385" s="125"/>
      <c r="VWA385" s="125"/>
      <c r="VWB385" s="125"/>
      <c r="VWC385" s="125"/>
      <c r="VWD385" s="125"/>
      <c r="VWE385" s="125"/>
      <c r="VWF385" s="125"/>
      <c r="VWG385" s="125"/>
      <c r="VWH385" s="125"/>
      <c r="VWI385" s="125"/>
      <c r="VWJ385" s="125"/>
      <c r="VWK385" s="125"/>
      <c r="VWL385" s="125"/>
      <c r="VWM385" s="125"/>
      <c r="VWN385" s="125"/>
      <c r="VWO385" s="125"/>
      <c r="VWP385" s="125"/>
      <c r="VWQ385" s="125"/>
      <c r="VWR385" s="125"/>
      <c r="VWS385" s="125"/>
      <c r="VWT385" s="125"/>
      <c r="VWU385" s="125"/>
      <c r="VWV385" s="125"/>
      <c r="VWW385" s="125"/>
      <c r="VWX385" s="125"/>
      <c r="VWY385" s="125"/>
      <c r="VWZ385" s="125"/>
      <c r="VXA385" s="125"/>
      <c r="VXB385" s="125"/>
      <c r="VXC385" s="125"/>
      <c r="VXD385" s="125"/>
      <c r="VXE385" s="125"/>
      <c r="VXF385" s="125"/>
      <c r="VXG385" s="125"/>
      <c r="VXH385" s="125"/>
      <c r="VXI385" s="125"/>
      <c r="VXJ385" s="125"/>
      <c r="VXK385" s="125"/>
      <c r="VXL385" s="125"/>
      <c r="VXM385" s="125"/>
      <c r="VXN385" s="125"/>
      <c r="VXO385" s="125"/>
      <c r="VXP385" s="125"/>
      <c r="VXQ385" s="125"/>
      <c r="VXR385" s="125"/>
      <c r="VXS385" s="125"/>
      <c r="VXT385" s="125"/>
      <c r="VXU385" s="125"/>
      <c r="VXV385" s="125"/>
      <c r="VXW385" s="125"/>
      <c r="VXX385" s="125"/>
      <c r="VXY385" s="125"/>
      <c r="VXZ385" s="125"/>
      <c r="VYA385" s="125"/>
      <c r="VYB385" s="125"/>
      <c r="VYC385" s="125"/>
      <c r="VYD385" s="125"/>
      <c r="VYE385" s="125"/>
      <c r="VYF385" s="125"/>
      <c r="VYG385" s="125"/>
      <c r="VYH385" s="125"/>
      <c r="VYI385" s="125"/>
      <c r="VYJ385" s="125"/>
      <c r="VYK385" s="125"/>
      <c r="VYL385" s="125"/>
      <c r="VYM385" s="125"/>
      <c r="VYN385" s="125"/>
      <c r="VYO385" s="125"/>
      <c r="VYP385" s="125"/>
      <c r="VYQ385" s="125"/>
      <c r="VYR385" s="125"/>
      <c r="VYS385" s="125"/>
      <c r="VYT385" s="125"/>
      <c r="VYU385" s="125"/>
      <c r="VYV385" s="125"/>
      <c r="VYW385" s="125"/>
      <c r="VYX385" s="125"/>
      <c r="VYY385" s="125"/>
      <c r="VYZ385" s="125"/>
      <c r="VZA385" s="125"/>
      <c r="VZB385" s="125"/>
      <c r="VZC385" s="125"/>
      <c r="VZD385" s="125"/>
      <c r="VZE385" s="125"/>
      <c r="VZF385" s="125"/>
      <c r="VZG385" s="125"/>
      <c r="VZH385" s="125"/>
      <c r="VZI385" s="125"/>
      <c r="VZJ385" s="125"/>
      <c r="VZK385" s="125"/>
      <c r="VZL385" s="125"/>
      <c r="VZM385" s="125"/>
      <c r="VZN385" s="125"/>
      <c r="VZO385" s="125"/>
      <c r="VZP385" s="125"/>
      <c r="VZQ385" s="125"/>
      <c r="VZR385" s="125"/>
      <c r="VZS385" s="125"/>
      <c r="VZT385" s="125"/>
      <c r="VZU385" s="125"/>
      <c r="VZV385" s="125"/>
      <c r="VZW385" s="125"/>
      <c r="VZX385" s="125"/>
      <c r="VZY385" s="125"/>
      <c r="VZZ385" s="125"/>
      <c r="WAA385" s="125"/>
      <c r="WAB385" s="125"/>
      <c r="WAC385" s="125"/>
      <c r="WAD385" s="125"/>
      <c r="WAE385" s="125"/>
      <c r="WAF385" s="125"/>
      <c r="WAG385" s="125"/>
      <c r="WAH385" s="125"/>
      <c r="WAI385" s="125"/>
      <c r="WAJ385" s="125"/>
      <c r="WAK385" s="125"/>
      <c r="WAL385" s="125"/>
      <c r="WAM385" s="125"/>
      <c r="WAN385" s="125"/>
      <c r="WAO385" s="125"/>
      <c r="WAP385" s="125"/>
      <c r="WAQ385" s="125"/>
      <c r="WAR385" s="125"/>
      <c r="WAS385" s="125"/>
      <c r="WAT385" s="125"/>
      <c r="WAU385" s="125"/>
      <c r="WAV385" s="125"/>
      <c r="WAW385" s="125"/>
      <c r="WAX385" s="125"/>
      <c r="WAY385" s="125"/>
      <c r="WAZ385" s="125"/>
      <c r="WBA385" s="125"/>
      <c r="WBB385" s="125"/>
      <c r="WBC385" s="125"/>
      <c r="WBD385" s="125"/>
      <c r="WBE385" s="125"/>
      <c r="WBF385" s="125"/>
      <c r="WBG385" s="125"/>
      <c r="WBH385" s="125"/>
      <c r="WBI385" s="125"/>
      <c r="WBJ385" s="125"/>
      <c r="WBK385" s="125"/>
      <c r="WBL385" s="125"/>
      <c r="WBM385" s="125"/>
      <c r="WBN385" s="125"/>
      <c r="WBO385" s="125"/>
      <c r="WBP385" s="125"/>
      <c r="WBQ385" s="125"/>
      <c r="WBR385" s="125"/>
      <c r="WBS385" s="125"/>
      <c r="WBT385" s="125"/>
      <c r="WBU385" s="125"/>
      <c r="WBV385" s="125"/>
      <c r="WBW385" s="125"/>
      <c r="WBX385" s="125"/>
      <c r="WBY385" s="125"/>
      <c r="WBZ385" s="125"/>
      <c r="WCA385" s="125"/>
      <c r="WCB385" s="125"/>
      <c r="WCC385" s="125"/>
      <c r="WCD385" s="125"/>
      <c r="WCE385" s="125"/>
      <c r="WCF385" s="125"/>
      <c r="WCG385" s="125"/>
      <c r="WCH385" s="125"/>
      <c r="WCI385" s="125"/>
      <c r="WCJ385" s="125"/>
      <c r="WCK385" s="125"/>
      <c r="WCL385" s="125"/>
      <c r="WCM385" s="125"/>
      <c r="WCN385" s="125"/>
      <c r="WCO385" s="125"/>
      <c r="WCP385" s="125"/>
      <c r="WCQ385" s="125"/>
      <c r="WCR385" s="125"/>
      <c r="WCS385" s="125"/>
      <c r="WCT385" s="125"/>
      <c r="WCU385" s="125"/>
      <c r="WCV385" s="125"/>
      <c r="WCW385" s="125"/>
      <c r="WCX385" s="125"/>
      <c r="WCY385" s="125"/>
      <c r="WCZ385" s="125"/>
      <c r="WDA385" s="125"/>
      <c r="WDB385" s="125"/>
      <c r="WDC385" s="125"/>
      <c r="WDD385" s="125"/>
      <c r="WDE385" s="125"/>
      <c r="WDF385" s="125"/>
      <c r="WDG385" s="125"/>
      <c r="WDH385" s="125"/>
      <c r="WDI385" s="125"/>
      <c r="WDJ385" s="125"/>
      <c r="WDK385" s="125"/>
      <c r="WDL385" s="125"/>
      <c r="WDM385" s="125"/>
      <c r="WDN385" s="125"/>
      <c r="WDO385" s="125"/>
      <c r="WDP385" s="125"/>
      <c r="WDQ385" s="125"/>
      <c r="WDR385" s="125"/>
      <c r="WDS385" s="125"/>
      <c r="WDT385" s="125"/>
      <c r="WDU385" s="125"/>
      <c r="WDV385" s="125"/>
      <c r="WDW385" s="125"/>
      <c r="WDX385" s="125"/>
      <c r="WDY385" s="125"/>
      <c r="WDZ385" s="125"/>
      <c r="WEA385" s="125"/>
      <c r="WEB385" s="125"/>
      <c r="WEC385" s="125"/>
      <c r="WED385" s="125"/>
      <c r="WEE385" s="125"/>
      <c r="WEF385" s="125"/>
      <c r="WEG385" s="125"/>
      <c r="WEH385" s="125"/>
      <c r="WEI385" s="125"/>
      <c r="WEJ385" s="125"/>
      <c r="WEK385" s="125"/>
      <c r="WEL385" s="125"/>
      <c r="WEM385" s="125"/>
      <c r="WEN385" s="125"/>
      <c r="WEO385" s="125"/>
      <c r="WEP385" s="125"/>
      <c r="WEQ385" s="125"/>
      <c r="WER385" s="125"/>
      <c r="WES385" s="125"/>
      <c r="WET385" s="125"/>
      <c r="WEU385" s="125"/>
      <c r="WEV385" s="125"/>
      <c r="WEW385" s="125"/>
      <c r="WEX385" s="125"/>
      <c r="WEY385" s="125"/>
      <c r="WEZ385" s="125"/>
      <c r="WFA385" s="125"/>
      <c r="WFB385" s="125"/>
      <c r="WFC385" s="125"/>
      <c r="WFD385" s="125"/>
      <c r="WFE385" s="125"/>
      <c r="WFF385" s="125"/>
      <c r="WFG385" s="125"/>
      <c r="WFH385" s="125"/>
      <c r="WFI385" s="125"/>
      <c r="WFJ385" s="125"/>
      <c r="WFK385" s="125"/>
      <c r="WFL385" s="125"/>
      <c r="WFM385" s="125"/>
      <c r="WFN385" s="125"/>
      <c r="WFO385" s="125"/>
      <c r="WFP385" s="125"/>
      <c r="WFQ385" s="125"/>
      <c r="WFR385" s="125"/>
      <c r="WFS385" s="125"/>
      <c r="WFT385" s="125"/>
      <c r="WFU385" s="125"/>
      <c r="WFV385" s="125"/>
      <c r="WFW385" s="125"/>
      <c r="WFX385" s="125"/>
      <c r="WFY385" s="125"/>
      <c r="WFZ385" s="125"/>
      <c r="WGA385" s="125"/>
      <c r="WGB385" s="125"/>
      <c r="WGC385" s="125"/>
      <c r="WGD385" s="125"/>
      <c r="WGE385" s="125"/>
      <c r="WGF385" s="125"/>
      <c r="WGG385" s="125"/>
      <c r="WGH385" s="125"/>
      <c r="WGI385" s="125"/>
      <c r="WGJ385" s="125"/>
      <c r="WGK385" s="125"/>
      <c r="WGL385" s="125"/>
      <c r="WGM385" s="125"/>
      <c r="WGN385" s="125"/>
      <c r="WGO385" s="125"/>
      <c r="WGP385" s="125"/>
      <c r="WGQ385" s="125"/>
      <c r="WGR385" s="125"/>
      <c r="WGS385" s="125"/>
      <c r="WGT385" s="125"/>
      <c r="WGU385" s="125"/>
      <c r="WGV385" s="125"/>
      <c r="WGW385" s="125"/>
      <c r="WGX385" s="125"/>
      <c r="WGY385" s="125"/>
      <c r="WGZ385" s="125"/>
      <c r="WHA385" s="125"/>
      <c r="WHB385" s="125"/>
      <c r="WHC385" s="125"/>
      <c r="WHD385" s="125"/>
      <c r="WHE385" s="125"/>
      <c r="WHF385" s="125"/>
      <c r="WHG385" s="125"/>
      <c r="WHH385" s="125"/>
      <c r="WHI385" s="125"/>
      <c r="WHJ385" s="125"/>
      <c r="WHK385" s="125"/>
      <c r="WHL385" s="125"/>
      <c r="WHM385" s="125"/>
      <c r="WHN385" s="125"/>
      <c r="WHO385" s="125"/>
      <c r="WHP385" s="125"/>
      <c r="WHQ385" s="125"/>
      <c r="WHR385" s="125"/>
      <c r="WHS385" s="125"/>
      <c r="WHT385" s="125"/>
      <c r="WHU385" s="125"/>
      <c r="WHV385" s="125"/>
      <c r="WHW385" s="125"/>
      <c r="WHX385" s="125"/>
      <c r="WHY385" s="125"/>
      <c r="WHZ385" s="125"/>
      <c r="WIA385" s="125"/>
      <c r="WIB385" s="125"/>
      <c r="WIC385" s="125"/>
      <c r="WID385" s="125"/>
      <c r="WIE385" s="125"/>
      <c r="WIF385" s="125"/>
      <c r="WIG385" s="125"/>
      <c r="WIH385" s="125"/>
      <c r="WII385" s="125"/>
      <c r="WIJ385" s="125"/>
      <c r="WIK385" s="125"/>
      <c r="WIL385" s="125"/>
      <c r="WIM385" s="125"/>
      <c r="WIN385" s="125"/>
      <c r="WIO385" s="125"/>
      <c r="WIP385" s="125"/>
      <c r="WIQ385" s="125"/>
      <c r="WIR385" s="125"/>
      <c r="WIS385" s="125"/>
      <c r="WIT385" s="125"/>
      <c r="WIU385" s="125"/>
      <c r="WIV385" s="125"/>
      <c r="WIW385" s="125"/>
      <c r="WIX385" s="125"/>
      <c r="WIY385" s="125"/>
      <c r="WIZ385" s="125"/>
      <c r="WJA385" s="125"/>
      <c r="WJB385" s="125"/>
      <c r="WJC385" s="125"/>
      <c r="WJD385" s="125"/>
      <c r="WJE385" s="125"/>
      <c r="WJF385" s="125"/>
      <c r="WJG385" s="125"/>
      <c r="WJH385" s="125"/>
      <c r="WJI385" s="125"/>
      <c r="WJJ385" s="125"/>
      <c r="WJK385" s="125"/>
      <c r="WJL385" s="125"/>
      <c r="WJM385" s="125"/>
      <c r="WJN385" s="125"/>
      <c r="WJO385" s="125"/>
      <c r="WJP385" s="125"/>
      <c r="WJQ385" s="125"/>
      <c r="WJR385" s="125"/>
      <c r="WJS385" s="125"/>
      <c r="WJT385" s="125"/>
      <c r="WJU385" s="125"/>
      <c r="WJV385" s="125"/>
      <c r="WJW385" s="125"/>
      <c r="WJX385" s="125"/>
      <c r="WJY385" s="125"/>
      <c r="WJZ385" s="125"/>
      <c r="WKA385" s="125"/>
      <c r="WKB385" s="125"/>
      <c r="WKC385" s="125"/>
      <c r="WKD385" s="125"/>
      <c r="WKE385" s="125"/>
      <c r="WKF385" s="125"/>
      <c r="WKG385" s="125"/>
      <c r="WKH385" s="125"/>
      <c r="WKI385" s="125"/>
      <c r="WKJ385" s="125"/>
      <c r="WKK385" s="125"/>
      <c r="WKL385" s="125"/>
      <c r="WKM385" s="125"/>
      <c r="WKN385" s="125"/>
      <c r="WKO385" s="125"/>
      <c r="WKP385" s="125"/>
      <c r="WKQ385" s="125"/>
      <c r="WKR385" s="125"/>
      <c r="WKS385" s="125"/>
      <c r="WKT385" s="125"/>
      <c r="WKU385" s="125"/>
      <c r="WKV385" s="125"/>
      <c r="WKW385" s="125"/>
      <c r="WKX385" s="125"/>
      <c r="WKY385" s="125"/>
      <c r="WKZ385" s="125"/>
      <c r="WLA385" s="125"/>
      <c r="WLB385" s="125"/>
      <c r="WLC385" s="125"/>
      <c r="WLD385" s="125"/>
      <c r="WLE385" s="125"/>
      <c r="WLF385" s="125"/>
      <c r="WLG385" s="125"/>
      <c r="WLH385" s="125"/>
      <c r="WLI385" s="125"/>
      <c r="WLJ385" s="125"/>
      <c r="WLK385" s="125"/>
      <c r="WLL385" s="125"/>
      <c r="WLM385" s="125"/>
      <c r="WLN385" s="125"/>
      <c r="WLO385" s="125"/>
      <c r="WLP385" s="125"/>
      <c r="WLQ385" s="125"/>
      <c r="WLR385" s="125"/>
      <c r="WLS385" s="125"/>
      <c r="WLT385" s="125"/>
      <c r="WLU385" s="125"/>
      <c r="WLV385" s="125"/>
      <c r="WLW385" s="125"/>
      <c r="WLX385" s="125"/>
      <c r="WLY385" s="125"/>
      <c r="WLZ385" s="125"/>
      <c r="WMA385" s="125"/>
      <c r="WMB385" s="125"/>
      <c r="WMC385" s="125"/>
      <c r="WMD385" s="125"/>
      <c r="WME385" s="125"/>
      <c r="WMF385" s="125"/>
      <c r="WMG385" s="125"/>
      <c r="WMH385" s="125"/>
      <c r="WMI385" s="125"/>
      <c r="WMJ385" s="125"/>
      <c r="WMK385" s="125"/>
      <c r="WML385" s="125"/>
      <c r="WMM385" s="125"/>
      <c r="WMN385" s="125"/>
      <c r="WMO385" s="125"/>
      <c r="WMP385" s="125"/>
      <c r="WMQ385" s="125"/>
      <c r="WMR385" s="125"/>
      <c r="WMS385" s="125"/>
      <c r="WMT385" s="125"/>
      <c r="WMU385" s="125"/>
      <c r="WMV385" s="125"/>
      <c r="WMW385" s="125"/>
      <c r="WMX385" s="125"/>
      <c r="WMY385" s="125"/>
      <c r="WMZ385" s="125"/>
      <c r="WNA385" s="125"/>
      <c r="WNB385" s="125"/>
      <c r="WNC385" s="125"/>
      <c r="WND385" s="125"/>
      <c r="WNE385" s="125"/>
      <c r="WNF385" s="125"/>
      <c r="WNG385" s="125"/>
      <c r="WNH385" s="125"/>
      <c r="WNI385" s="125"/>
      <c r="WNJ385" s="125"/>
      <c r="WNK385" s="125"/>
      <c r="WNL385" s="125"/>
      <c r="WNM385" s="125"/>
      <c r="WNN385" s="125"/>
      <c r="WNO385" s="125"/>
      <c r="WNP385" s="125"/>
      <c r="WNQ385" s="125"/>
      <c r="WNR385" s="125"/>
      <c r="WNS385" s="125"/>
      <c r="WNT385" s="125"/>
      <c r="WNU385" s="125"/>
      <c r="WNV385" s="125"/>
      <c r="WNW385" s="125"/>
      <c r="WNX385" s="125"/>
      <c r="WNY385" s="125"/>
      <c r="WNZ385" s="125"/>
      <c r="WOA385" s="125"/>
      <c r="WOB385" s="125"/>
      <c r="WOC385" s="125"/>
      <c r="WOD385" s="125"/>
      <c r="WOE385" s="125"/>
      <c r="WOF385" s="125"/>
      <c r="WOG385" s="125"/>
      <c r="WOH385" s="125"/>
      <c r="WOI385" s="125"/>
      <c r="WOJ385" s="125"/>
      <c r="WOK385" s="125"/>
      <c r="WOL385" s="125"/>
      <c r="WOM385" s="125"/>
      <c r="WON385" s="125"/>
      <c r="WOO385" s="125"/>
      <c r="WOP385" s="125"/>
      <c r="WOQ385" s="125"/>
      <c r="WOR385" s="125"/>
      <c r="WOS385" s="125"/>
      <c r="WOT385" s="125"/>
      <c r="WOU385" s="125"/>
      <c r="WOV385" s="125"/>
      <c r="WOW385" s="125"/>
      <c r="WOX385" s="125"/>
      <c r="WOY385" s="125"/>
      <c r="WOZ385" s="125"/>
      <c r="WPA385" s="125"/>
      <c r="WPB385" s="125"/>
      <c r="WPC385" s="125"/>
      <c r="WPD385" s="125"/>
      <c r="WPE385" s="125"/>
      <c r="WPF385" s="125"/>
      <c r="WPG385" s="125"/>
      <c r="WPH385" s="125"/>
      <c r="WPI385" s="125"/>
      <c r="WPJ385" s="125"/>
      <c r="WPK385" s="125"/>
      <c r="WPL385" s="125"/>
      <c r="WPM385" s="125"/>
      <c r="WPN385" s="125"/>
      <c r="WPO385" s="125"/>
      <c r="WPP385" s="125"/>
      <c r="WPQ385" s="125"/>
      <c r="WPR385" s="125"/>
      <c r="WPS385" s="125"/>
      <c r="WPT385" s="125"/>
      <c r="WPU385" s="125"/>
      <c r="WPV385" s="125"/>
      <c r="WPW385" s="125"/>
      <c r="WPX385" s="125"/>
      <c r="WPY385" s="125"/>
      <c r="WPZ385" s="125"/>
      <c r="WQA385" s="125"/>
      <c r="WQB385" s="125"/>
      <c r="WQC385" s="125"/>
      <c r="WQD385" s="125"/>
      <c r="WQE385" s="125"/>
      <c r="WQF385" s="125"/>
      <c r="WQG385" s="125"/>
      <c r="WQH385" s="125"/>
      <c r="WQI385" s="125"/>
      <c r="WQJ385" s="125"/>
      <c r="WQK385" s="125"/>
      <c r="WQL385" s="125"/>
      <c r="WQM385" s="125"/>
      <c r="WQN385" s="125"/>
      <c r="WQO385" s="125"/>
      <c r="WQP385" s="125"/>
      <c r="WQQ385" s="125"/>
      <c r="WQR385" s="125"/>
      <c r="WQS385" s="125"/>
      <c r="WQT385" s="125"/>
      <c r="WQU385" s="125"/>
      <c r="WQV385" s="125"/>
      <c r="WQW385" s="125"/>
      <c r="WQX385" s="125"/>
      <c r="WQY385" s="125"/>
      <c r="WQZ385" s="125"/>
      <c r="WRA385" s="125"/>
      <c r="WRB385" s="125"/>
      <c r="WRC385" s="125"/>
      <c r="WRD385" s="125"/>
      <c r="WRE385" s="125"/>
      <c r="WRF385" s="125"/>
      <c r="WRG385" s="125"/>
      <c r="WRH385" s="125"/>
      <c r="WRI385" s="125"/>
      <c r="WRJ385" s="125"/>
      <c r="WRK385" s="125"/>
      <c r="WRL385" s="125"/>
      <c r="WRM385" s="125"/>
      <c r="WRN385" s="125"/>
      <c r="WRO385" s="125"/>
      <c r="WRP385" s="125"/>
      <c r="WRQ385" s="125"/>
      <c r="WRR385" s="125"/>
      <c r="WRS385" s="125"/>
      <c r="WRT385" s="125"/>
      <c r="WRU385" s="125"/>
      <c r="WRV385" s="125"/>
      <c r="WRW385" s="125"/>
      <c r="WRX385" s="125"/>
      <c r="WRY385" s="125"/>
      <c r="WRZ385" s="125"/>
      <c r="WSA385" s="125"/>
      <c r="WSB385" s="125"/>
      <c r="WSC385" s="125"/>
      <c r="WSD385" s="125"/>
      <c r="WSE385" s="125"/>
      <c r="WSF385" s="125"/>
      <c r="WSG385" s="125"/>
      <c r="WSH385" s="125"/>
      <c r="WSI385" s="125"/>
      <c r="WSJ385" s="125"/>
      <c r="WSK385" s="125"/>
      <c r="WSL385" s="125"/>
      <c r="WSM385" s="125"/>
      <c r="WSN385" s="125"/>
      <c r="WSO385" s="125"/>
      <c r="WSP385" s="125"/>
      <c r="WSQ385" s="125"/>
      <c r="WSR385" s="125"/>
      <c r="WSS385" s="125"/>
      <c r="WST385" s="125"/>
      <c r="WSU385" s="125"/>
      <c r="WSV385" s="125"/>
      <c r="WSW385" s="125"/>
      <c r="WSX385" s="125"/>
      <c r="WSY385" s="125"/>
      <c r="WSZ385" s="125"/>
      <c r="WTA385" s="125"/>
      <c r="WTB385" s="125"/>
      <c r="WTC385" s="125"/>
      <c r="WTD385" s="125"/>
      <c r="WTE385" s="125"/>
      <c r="WTF385" s="125"/>
      <c r="WTG385" s="125"/>
      <c r="WTH385" s="125"/>
      <c r="WTI385" s="125"/>
      <c r="WTJ385" s="125"/>
      <c r="WTK385" s="125"/>
      <c r="WTL385" s="125"/>
      <c r="WTM385" s="125"/>
      <c r="WTN385" s="125"/>
      <c r="WTO385" s="125"/>
      <c r="WTP385" s="125"/>
      <c r="WTQ385" s="125"/>
      <c r="WTR385" s="125"/>
      <c r="WTS385" s="125"/>
      <c r="WTT385" s="125"/>
      <c r="WTU385" s="125"/>
      <c r="WTV385" s="125"/>
      <c r="WTW385" s="125"/>
      <c r="WTX385" s="125"/>
      <c r="WTY385" s="125"/>
      <c r="WTZ385" s="125"/>
      <c r="WUA385" s="125"/>
      <c r="WUB385" s="125"/>
      <c r="WUC385" s="125"/>
      <c r="WUD385" s="125"/>
      <c r="WUE385" s="125"/>
      <c r="WUF385" s="125"/>
      <c r="WUG385" s="125"/>
      <c r="WUH385" s="125"/>
      <c r="WUI385" s="125"/>
      <c r="WUJ385" s="125"/>
      <c r="WUK385" s="125"/>
      <c r="WUL385" s="125"/>
      <c r="WUM385" s="125"/>
      <c r="WUN385" s="125"/>
      <c r="WUO385" s="125"/>
      <c r="WUP385" s="125"/>
      <c r="WUQ385" s="125"/>
      <c r="WUR385" s="125"/>
      <c r="WUS385" s="125"/>
      <c r="WUT385" s="125"/>
      <c r="WUU385" s="125"/>
      <c r="WUV385" s="125"/>
      <c r="WUW385" s="125"/>
      <c r="WUX385" s="125"/>
      <c r="WUY385" s="125"/>
      <c r="WUZ385" s="125"/>
      <c r="WVA385" s="125"/>
      <c r="WVB385" s="125"/>
      <c r="WVC385" s="125"/>
      <c r="WVD385" s="125"/>
      <c r="WVE385" s="125"/>
      <c r="WVF385" s="125"/>
      <c r="WVG385" s="125"/>
      <c r="WVH385" s="125"/>
      <c r="WVI385" s="125"/>
      <c r="WVJ385" s="125"/>
      <c r="WVK385" s="125"/>
      <c r="WVL385" s="125"/>
      <c r="WVM385" s="125"/>
      <c r="WVN385" s="125"/>
      <c r="WVO385" s="125"/>
      <c r="WVP385" s="125"/>
      <c r="WVQ385" s="125"/>
      <c r="WVR385" s="125"/>
      <c r="WVS385" s="125"/>
      <c r="WVT385" s="125"/>
      <c r="WVU385" s="125"/>
      <c r="WVV385" s="125"/>
      <c r="WVW385" s="125"/>
      <c r="WVX385" s="125"/>
      <c r="WVY385" s="125"/>
      <c r="WVZ385" s="125"/>
      <c r="WWA385" s="125"/>
      <c r="WWB385" s="125"/>
      <c r="WWC385" s="125"/>
      <c r="WWD385" s="125"/>
      <c r="WWE385" s="125"/>
      <c r="WWF385" s="125"/>
      <c r="WWG385" s="125"/>
      <c r="WWH385" s="125"/>
      <c r="WWI385" s="125"/>
      <c r="WWJ385" s="125"/>
      <c r="WWK385" s="125"/>
      <c r="WWL385" s="125"/>
      <c r="WWM385" s="125"/>
      <c r="WWN385" s="125"/>
      <c r="WWO385" s="125"/>
      <c r="WWP385" s="125"/>
      <c r="WWQ385" s="125"/>
      <c r="WWR385" s="125"/>
      <c r="WWS385" s="125"/>
      <c r="WWT385" s="125"/>
      <c r="WWU385" s="125"/>
      <c r="WWV385" s="125"/>
      <c r="WWW385" s="125"/>
      <c r="WWX385" s="125"/>
      <c r="WWY385" s="125"/>
      <c r="WWZ385" s="125"/>
      <c r="WXA385" s="125"/>
      <c r="WXB385" s="125"/>
      <c r="WXC385" s="125"/>
      <c r="WXD385" s="125"/>
      <c r="WXE385" s="125"/>
      <c r="WXF385" s="125"/>
      <c r="WXG385" s="125"/>
      <c r="WXH385" s="125"/>
      <c r="WXI385" s="125"/>
      <c r="WXJ385" s="125"/>
      <c r="WXK385" s="125"/>
      <c r="WXL385" s="125"/>
      <c r="WXM385" s="125"/>
      <c r="WXN385" s="125"/>
      <c r="WXO385" s="125"/>
      <c r="WXP385" s="125"/>
      <c r="WXQ385" s="125"/>
      <c r="WXR385" s="125"/>
      <c r="WXS385" s="125"/>
      <c r="WXT385" s="125"/>
      <c r="WXU385" s="125"/>
      <c r="WXV385" s="125"/>
      <c r="WXW385" s="125"/>
      <c r="WXX385" s="125"/>
      <c r="WXY385" s="125"/>
      <c r="WXZ385" s="125"/>
      <c r="WYA385" s="125"/>
      <c r="WYB385" s="125"/>
      <c r="WYC385" s="125"/>
      <c r="WYD385" s="125"/>
      <c r="WYE385" s="125"/>
      <c r="WYF385" s="125"/>
      <c r="WYG385" s="125"/>
      <c r="WYH385" s="125"/>
      <c r="WYI385" s="125"/>
      <c r="WYJ385" s="125"/>
      <c r="WYK385" s="125"/>
      <c r="WYL385" s="125"/>
      <c r="WYM385" s="125"/>
      <c r="WYN385" s="125"/>
      <c r="WYO385" s="125"/>
      <c r="WYP385" s="125"/>
      <c r="WYQ385" s="125"/>
      <c r="WYR385" s="125"/>
      <c r="WYS385" s="125"/>
      <c r="WYT385" s="125"/>
      <c r="WYU385" s="125"/>
      <c r="WYV385" s="125"/>
      <c r="WYW385" s="125"/>
      <c r="WYX385" s="125"/>
      <c r="WYY385" s="125"/>
      <c r="WYZ385" s="125"/>
      <c r="WZA385" s="125"/>
      <c r="WZB385" s="125"/>
      <c r="WZC385" s="125"/>
      <c r="WZD385" s="125"/>
      <c r="WZE385" s="125"/>
      <c r="WZF385" s="125"/>
      <c r="WZG385" s="125"/>
      <c r="WZH385" s="125"/>
      <c r="WZI385" s="125"/>
      <c r="WZJ385" s="125"/>
      <c r="WZK385" s="125"/>
      <c r="WZL385" s="125"/>
      <c r="WZM385" s="125"/>
      <c r="WZN385" s="125"/>
      <c r="WZO385" s="125"/>
      <c r="WZP385" s="125"/>
      <c r="WZQ385" s="125"/>
      <c r="WZR385" s="125"/>
      <c r="WZS385" s="125"/>
      <c r="WZT385" s="125"/>
      <c r="WZU385" s="125"/>
      <c r="WZV385" s="125"/>
      <c r="WZW385" s="125"/>
      <c r="WZX385" s="125"/>
      <c r="WZY385" s="125"/>
      <c r="WZZ385" s="125"/>
      <c r="XAA385" s="125"/>
      <c r="XAB385" s="125"/>
      <c r="XAC385" s="125"/>
      <c r="XAD385" s="125"/>
      <c r="XAE385" s="125"/>
      <c r="XAF385" s="125"/>
      <c r="XAG385" s="125"/>
      <c r="XAH385" s="125"/>
      <c r="XAI385" s="125"/>
      <c r="XAJ385" s="125"/>
      <c r="XAK385" s="125"/>
      <c r="XAL385" s="125"/>
      <c r="XAM385" s="125"/>
      <c r="XAN385" s="125"/>
      <c r="XAO385" s="125"/>
      <c r="XAP385" s="125"/>
      <c r="XAQ385" s="125"/>
      <c r="XAR385" s="125"/>
      <c r="XAS385" s="125"/>
      <c r="XAT385" s="125"/>
      <c r="XAU385" s="125"/>
      <c r="XAV385" s="125"/>
      <c r="XAW385" s="125"/>
      <c r="XAX385" s="125"/>
      <c r="XAY385" s="125"/>
      <c r="XAZ385" s="125"/>
      <c r="XBA385" s="125"/>
      <c r="XBB385" s="125"/>
      <c r="XBC385" s="125"/>
      <c r="XBD385" s="125"/>
      <c r="XBE385" s="125"/>
      <c r="XBF385" s="125"/>
      <c r="XBG385" s="125"/>
      <c r="XBH385" s="125"/>
      <c r="XBI385" s="125"/>
      <c r="XBJ385" s="125"/>
      <c r="XBK385" s="125"/>
      <c r="XBL385" s="125"/>
      <c r="XBM385" s="125"/>
      <c r="XBN385" s="125"/>
      <c r="XBO385" s="125"/>
      <c r="XBP385" s="125"/>
      <c r="XBQ385" s="125"/>
      <c r="XBR385" s="125"/>
      <c r="XBS385" s="125"/>
      <c r="XBT385" s="125"/>
      <c r="XBU385" s="125"/>
      <c r="XBV385" s="125"/>
      <c r="XBW385" s="125"/>
      <c r="XBX385" s="125"/>
      <c r="XBY385" s="125"/>
      <c r="XBZ385" s="125"/>
      <c r="XCA385" s="125"/>
      <c r="XCB385" s="125"/>
      <c r="XCC385" s="125"/>
      <c r="XCD385" s="125"/>
      <c r="XCE385" s="125"/>
      <c r="XCF385" s="125"/>
      <c r="XCG385" s="125"/>
      <c r="XCH385" s="125"/>
      <c r="XCI385" s="125"/>
      <c r="XCJ385" s="125"/>
      <c r="XCK385" s="125"/>
      <c r="XCL385" s="125"/>
      <c r="XCM385" s="125"/>
      <c r="XCN385" s="125"/>
      <c r="XCO385" s="125"/>
      <c r="XCP385" s="125"/>
      <c r="XCQ385" s="125"/>
      <c r="XCR385" s="125"/>
      <c r="XCS385" s="125"/>
      <c r="XCT385" s="125"/>
      <c r="XCU385" s="125"/>
      <c r="XCV385" s="125"/>
      <c r="XCW385" s="125"/>
      <c r="XCX385" s="125"/>
      <c r="XCY385" s="125"/>
      <c r="XCZ385" s="125"/>
      <c r="XDA385" s="125"/>
      <c r="XDB385" s="125"/>
      <c r="XDC385" s="125"/>
      <c r="XDD385" s="125"/>
      <c r="XDE385" s="125"/>
      <c r="XDF385" s="125"/>
      <c r="XDG385" s="125"/>
      <c r="XDH385" s="125"/>
      <c r="XDI385" s="125"/>
      <c r="XDJ385" s="125"/>
      <c r="XDK385" s="125"/>
      <c r="XDL385" s="125"/>
      <c r="XDM385" s="125"/>
      <c r="XDN385" s="125"/>
      <c r="XDO385" s="125"/>
      <c r="XDP385" s="125"/>
      <c r="XDQ385" s="125"/>
      <c r="XDR385" s="125"/>
      <c r="XDS385" s="125"/>
      <c r="XDT385" s="125"/>
      <c r="XDU385" s="125"/>
      <c r="XDV385" s="125"/>
      <c r="XDW385" s="125"/>
      <c r="XDX385" s="125"/>
      <c r="XDY385" s="125"/>
      <c r="XDZ385" s="125"/>
      <c r="XEA385" s="125"/>
      <c r="XEB385" s="125"/>
      <c r="XEC385" s="125"/>
      <c r="XED385" s="125"/>
      <c r="XEE385" s="125"/>
      <c r="XEF385" s="125"/>
      <c r="XEG385" s="125"/>
      <c r="XEH385" s="125"/>
      <c r="XEI385" s="125"/>
      <c r="XEJ385" s="125"/>
      <c r="XEK385" s="125"/>
      <c r="XEL385" s="125"/>
      <c r="XEM385" s="125"/>
      <c r="XEN385" s="125"/>
      <c r="XEO385" s="125"/>
      <c r="XEP385" s="125"/>
      <c r="XEQ385" s="125"/>
      <c r="XER385" s="125"/>
      <c r="XES385" s="125"/>
      <c r="XET385" s="125"/>
      <c r="XEU385" s="125"/>
      <c r="XEV385" s="125"/>
      <c r="XEW385" s="125"/>
      <c r="XEX385" s="125"/>
      <c r="XEY385" s="125"/>
      <c r="XEZ385" s="125"/>
    </row>
    <row r="386" spans="1:16380" s="17" customFormat="1" ht="12.75" customHeight="1" x14ac:dyDescent="0.2">
      <c r="A386" s="81" t="s">
        <v>258</v>
      </c>
      <c r="B386" s="96" t="s">
        <v>213</v>
      </c>
      <c r="C386" s="122">
        <v>43221</v>
      </c>
      <c r="D386" s="125" t="s">
        <v>113</v>
      </c>
      <c r="E386" s="123" t="s">
        <v>18</v>
      </c>
      <c r="F386" s="123" t="s">
        <v>18</v>
      </c>
      <c r="G386" s="123" t="s">
        <v>18</v>
      </c>
      <c r="H386" s="123" t="s">
        <v>18</v>
      </c>
      <c r="I386" s="123" t="s">
        <v>18</v>
      </c>
      <c r="J386" s="123" t="s">
        <v>44</v>
      </c>
      <c r="K386" s="123" t="s">
        <v>18</v>
      </c>
      <c r="L386" s="123" t="s">
        <v>18</v>
      </c>
      <c r="M386" s="123" t="s">
        <v>18</v>
      </c>
      <c r="N386" s="123" t="s">
        <v>18</v>
      </c>
      <c r="O386" s="123" t="s">
        <v>18</v>
      </c>
      <c r="P386" s="123" t="s">
        <v>40</v>
      </c>
      <c r="Q386" s="123" t="s">
        <v>39</v>
      </c>
      <c r="R386" s="123" t="s">
        <v>39</v>
      </c>
      <c r="S386" s="123" t="s">
        <v>40</v>
      </c>
      <c r="T386" s="106" t="s">
        <v>40</v>
      </c>
      <c r="U386" s="123" t="s">
        <v>41</v>
      </c>
      <c r="V386" s="123" t="s">
        <v>41</v>
      </c>
      <c r="W386" s="123" t="s">
        <v>40</v>
      </c>
      <c r="X386" s="123" t="s">
        <v>38</v>
      </c>
      <c r="Y386" s="123" t="s">
        <v>40</v>
      </c>
      <c r="Z386" s="123" t="s">
        <v>39</v>
      </c>
      <c r="AA386" s="123" t="s">
        <v>41</v>
      </c>
      <c r="AB386" s="123" t="s">
        <v>41</v>
      </c>
      <c r="AC386" s="123" t="s">
        <v>39</v>
      </c>
      <c r="AD386" s="123" t="s">
        <v>40</v>
      </c>
      <c r="AE386" s="123" t="s">
        <v>40</v>
      </c>
      <c r="AF386" s="100" t="s">
        <v>40</v>
      </c>
      <c r="AG386" s="100" t="s">
        <v>40</v>
      </c>
      <c r="AH386" s="123" t="s">
        <v>41</v>
      </c>
      <c r="AI386" s="123" t="s">
        <v>38</v>
      </c>
      <c r="AJ386" s="123" t="s">
        <v>38</v>
      </c>
      <c r="AK386" s="123" t="s">
        <v>40</v>
      </c>
      <c r="AL386" s="123" t="s">
        <v>40</v>
      </c>
      <c r="AM386" s="123" t="s">
        <v>40</v>
      </c>
      <c r="AN386" s="100" t="s">
        <v>41</v>
      </c>
      <c r="AO386" s="123" t="s">
        <v>40</v>
      </c>
      <c r="AP386" s="123" t="s">
        <v>38</v>
      </c>
      <c r="AQ386" s="100" t="s">
        <v>41</v>
      </c>
      <c r="AR386" s="123" t="s">
        <v>39</v>
      </c>
      <c r="AS386" s="123" t="s">
        <v>39</v>
      </c>
      <c r="AT386" s="123" t="s">
        <v>40</v>
      </c>
      <c r="AU386" s="123" t="s">
        <v>39</v>
      </c>
      <c r="AV386" s="123" t="s">
        <v>40</v>
      </c>
      <c r="AW386" s="123" t="s">
        <v>40</v>
      </c>
      <c r="AX386" s="123" t="s">
        <v>40</v>
      </c>
      <c r="AY386" s="123" t="s">
        <v>40</v>
      </c>
      <c r="AZ386" s="123" t="s">
        <v>38</v>
      </c>
      <c r="BA386" s="123" t="s">
        <v>40</v>
      </c>
      <c r="BB386" s="123" t="s">
        <v>39</v>
      </c>
      <c r="BC386" s="123" t="s">
        <v>39</v>
      </c>
      <c r="BD386" s="124"/>
      <c r="BE386" s="70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7"/>
      <c r="CV386" s="7"/>
      <c r="CW386" s="7"/>
      <c r="CX386" s="7"/>
      <c r="CY386" s="7"/>
      <c r="CZ386" s="7"/>
      <c r="DA386" s="7"/>
      <c r="DB386" s="7"/>
      <c r="DC386" s="7"/>
      <c r="DD386" s="7"/>
      <c r="DE386" s="7"/>
      <c r="DF386" s="7"/>
      <c r="DG386" s="7"/>
      <c r="DH386" s="7"/>
    </row>
    <row r="387" spans="1:16380" s="17" customFormat="1" ht="12.75" customHeight="1" x14ac:dyDescent="0.2">
      <c r="A387" s="81" t="s">
        <v>258</v>
      </c>
      <c r="B387" s="96" t="s">
        <v>214</v>
      </c>
      <c r="C387" s="122">
        <v>44531</v>
      </c>
      <c r="D387" s="125" t="s">
        <v>113</v>
      </c>
      <c r="E387" s="123" t="s">
        <v>18</v>
      </c>
      <c r="F387" s="123" t="s">
        <v>18</v>
      </c>
      <c r="G387" s="123" t="s">
        <v>18</v>
      </c>
      <c r="H387" s="123" t="s">
        <v>18</v>
      </c>
      <c r="I387" s="123" t="s">
        <v>18</v>
      </c>
      <c r="J387" s="123" t="s">
        <v>44</v>
      </c>
      <c r="K387" s="123" t="s">
        <v>18</v>
      </c>
      <c r="L387" s="123" t="s">
        <v>18</v>
      </c>
      <c r="M387" s="123" t="s">
        <v>18</v>
      </c>
      <c r="N387" s="123" t="s">
        <v>18</v>
      </c>
      <c r="O387" s="123" t="s">
        <v>18</v>
      </c>
      <c r="P387" s="123" t="s">
        <v>40</v>
      </c>
      <c r="Q387" s="123" t="s">
        <v>39</v>
      </c>
      <c r="R387" s="123" t="s">
        <v>39</v>
      </c>
      <c r="S387" s="123" t="s">
        <v>40</v>
      </c>
      <c r="T387" s="106" t="s">
        <v>40</v>
      </c>
      <c r="U387" s="123" t="s">
        <v>41</v>
      </c>
      <c r="V387" s="123" t="s">
        <v>41</v>
      </c>
      <c r="W387" s="123" t="s">
        <v>40</v>
      </c>
      <c r="X387" s="123" t="s">
        <v>38</v>
      </c>
      <c r="Y387" s="123" t="s">
        <v>40</v>
      </c>
      <c r="Z387" s="123" t="s">
        <v>39</v>
      </c>
      <c r="AA387" s="49" t="s">
        <v>40</v>
      </c>
      <c r="AB387" s="49" t="s">
        <v>39</v>
      </c>
      <c r="AC387" s="123" t="s">
        <v>39</v>
      </c>
      <c r="AD387" s="123" t="s">
        <v>40</v>
      </c>
      <c r="AE387" s="123" t="s">
        <v>40</v>
      </c>
      <c r="AF387" s="100" t="s">
        <v>40</v>
      </c>
      <c r="AG387" s="100" t="s">
        <v>40</v>
      </c>
      <c r="AH387" s="123" t="s">
        <v>41</v>
      </c>
      <c r="AI387" s="123" t="s">
        <v>38</v>
      </c>
      <c r="AJ387" s="123" t="s">
        <v>38</v>
      </c>
      <c r="AK387" s="123" t="s">
        <v>40</v>
      </c>
      <c r="AL387" s="123" t="s">
        <v>40</v>
      </c>
      <c r="AM387" s="123" t="s">
        <v>40</v>
      </c>
      <c r="AN387" s="100" t="s">
        <v>41</v>
      </c>
      <c r="AO387" s="123" t="s">
        <v>40</v>
      </c>
      <c r="AP387" s="123" t="s">
        <v>38</v>
      </c>
      <c r="AQ387" s="100" t="s">
        <v>41</v>
      </c>
      <c r="AR387" s="123" t="s">
        <v>39</v>
      </c>
      <c r="AS387" s="123" t="s">
        <v>39</v>
      </c>
      <c r="AT387" s="123" t="s">
        <v>40</v>
      </c>
      <c r="AU387" s="123" t="s">
        <v>39</v>
      </c>
      <c r="AV387" s="123" t="s">
        <v>40</v>
      </c>
      <c r="AW387" s="123" t="s">
        <v>40</v>
      </c>
      <c r="AX387" s="49" t="s">
        <v>39</v>
      </c>
      <c r="AY387" s="123" t="s">
        <v>40</v>
      </c>
      <c r="AZ387" s="123" t="s">
        <v>38</v>
      </c>
      <c r="BA387" s="123" t="s">
        <v>40</v>
      </c>
      <c r="BB387" s="123" t="s">
        <v>39</v>
      </c>
      <c r="BC387" s="123" t="s">
        <v>39</v>
      </c>
      <c r="BD387" s="124">
        <v>3</v>
      </c>
      <c r="BE387" s="70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7"/>
      <c r="CV387" s="7"/>
      <c r="CW387" s="7"/>
      <c r="CX387" s="7"/>
      <c r="CY387" s="7"/>
      <c r="CZ387" s="7"/>
      <c r="DA387" s="7"/>
      <c r="DB387" s="7"/>
      <c r="DC387" s="7"/>
      <c r="DD387" s="7"/>
      <c r="DE387" s="7"/>
      <c r="DF387" s="7"/>
      <c r="DG387" s="7"/>
      <c r="DH387" s="7"/>
    </row>
    <row r="388" spans="1:16380" s="17" customFormat="1" ht="12.75" customHeight="1" x14ac:dyDescent="0.2">
      <c r="A388" s="81" t="s">
        <v>258</v>
      </c>
      <c r="B388" s="96" t="s">
        <v>214</v>
      </c>
      <c r="C388" s="122">
        <v>44593</v>
      </c>
      <c r="D388" s="125" t="s">
        <v>113</v>
      </c>
      <c r="E388" s="123" t="s">
        <v>18</v>
      </c>
      <c r="F388" s="123" t="s">
        <v>18</v>
      </c>
      <c r="G388" s="123" t="s">
        <v>18</v>
      </c>
      <c r="H388" s="123" t="s">
        <v>18</v>
      </c>
      <c r="I388" s="123" t="s">
        <v>18</v>
      </c>
      <c r="J388" s="123" t="s">
        <v>44</v>
      </c>
      <c r="K388" s="123" t="s">
        <v>18</v>
      </c>
      <c r="L388" s="123" t="s">
        <v>18</v>
      </c>
      <c r="M388" s="123" t="s">
        <v>18</v>
      </c>
      <c r="N388" s="123" t="s">
        <v>18</v>
      </c>
      <c r="O388" s="123" t="s">
        <v>18</v>
      </c>
      <c r="P388" s="49" t="s">
        <v>40</v>
      </c>
      <c r="Q388" s="212" t="s">
        <v>39</v>
      </c>
      <c r="R388" s="49" t="s">
        <v>39</v>
      </c>
      <c r="S388" s="49" t="s">
        <v>40</v>
      </c>
      <c r="T388" s="49" t="s">
        <v>38</v>
      </c>
      <c r="U388" s="49" t="s">
        <v>41</v>
      </c>
      <c r="V388" s="49" t="s">
        <v>40</v>
      </c>
      <c r="W388" s="49" t="s">
        <v>40</v>
      </c>
      <c r="X388" s="49" t="s">
        <v>38</v>
      </c>
      <c r="Y388" s="49" t="s">
        <v>40</v>
      </c>
      <c r="Z388" s="49" t="s">
        <v>39</v>
      </c>
      <c r="AA388" s="49" t="s">
        <v>40</v>
      </c>
      <c r="AB388" s="49" t="s">
        <v>39</v>
      </c>
      <c r="AC388" s="49" t="s">
        <v>39</v>
      </c>
      <c r="AD388" s="49" t="s">
        <v>40</v>
      </c>
      <c r="AE388" s="49" t="s">
        <v>40</v>
      </c>
      <c r="AF388" s="49" t="s">
        <v>39</v>
      </c>
      <c r="AG388" s="49" t="s">
        <v>39</v>
      </c>
      <c r="AH388" s="49" t="s">
        <v>41</v>
      </c>
      <c r="AI388" s="49" t="s">
        <v>38</v>
      </c>
      <c r="AJ388" s="49" t="s">
        <v>38</v>
      </c>
      <c r="AK388" s="49" t="s">
        <v>40</v>
      </c>
      <c r="AL388" s="49" t="s">
        <v>40</v>
      </c>
      <c r="AM388" s="49" t="s">
        <v>40</v>
      </c>
      <c r="AN388" s="49" t="s">
        <v>40</v>
      </c>
      <c r="AO388" s="49" t="s">
        <v>40</v>
      </c>
      <c r="AP388" s="49" t="s">
        <v>38</v>
      </c>
      <c r="AQ388" s="49" t="s">
        <v>40</v>
      </c>
      <c r="AR388" s="49" t="s">
        <v>39</v>
      </c>
      <c r="AS388" s="49" t="s">
        <v>39</v>
      </c>
      <c r="AT388" s="49" t="s">
        <v>38</v>
      </c>
      <c r="AU388" s="49" t="s">
        <v>39</v>
      </c>
      <c r="AV388" s="49" t="s">
        <v>40</v>
      </c>
      <c r="AW388" s="49" t="s">
        <v>40</v>
      </c>
      <c r="AX388" s="49" t="s">
        <v>39</v>
      </c>
      <c r="AY388" s="49" t="s">
        <v>40</v>
      </c>
      <c r="AZ388" s="49" t="s">
        <v>38</v>
      </c>
      <c r="BA388" s="49" t="s">
        <v>40</v>
      </c>
      <c r="BB388" s="49" t="s">
        <v>39</v>
      </c>
      <c r="BC388" s="49" t="s">
        <v>39</v>
      </c>
      <c r="BD388" s="124">
        <v>7</v>
      </c>
      <c r="BE388" s="70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7"/>
      <c r="CV388" s="7"/>
      <c r="CW388" s="7"/>
      <c r="CX388" s="7"/>
      <c r="CY388" s="7"/>
      <c r="CZ388" s="7"/>
      <c r="DA388" s="7"/>
      <c r="DB388" s="7"/>
      <c r="DC388" s="7"/>
      <c r="DD388" s="7"/>
      <c r="DE388" s="7"/>
      <c r="DF388" s="7"/>
      <c r="DG388" s="7"/>
      <c r="DH388" s="7"/>
    </row>
    <row r="389" spans="1:16380" s="17" customFormat="1" ht="12.75" customHeight="1" x14ac:dyDescent="0.2">
      <c r="A389" s="81" t="s">
        <v>258</v>
      </c>
      <c r="B389" s="96" t="s">
        <v>214</v>
      </c>
      <c r="C389" s="122">
        <v>44774</v>
      </c>
      <c r="D389" s="125" t="s">
        <v>113</v>
      </c>
      <c r="E389" s="123" t="s">
        <v>18</v>
      </c>
      <c r="F389" s="123" t="s">
        <v>18</v>
      </c>
      <c r="G389" s="123" t="s">
        <v>18</v>
      </c>
      <c r="H389" s="123" t="s">
        <v>18</v>
      </c>
      <c r="I389" s="123" t="s">
        <v>18</v>
      </c>
      <c r="J389" s="123" t="s">
        <v>44</v>
      </c>
      <c r="K389" s="123" t="s">
        <v>18</v>
      </c>
      <c r="L389" s="123" t="s">
        <v>18</v>
      </c>
      <c r="M389" s="123" t="s">
        <v>18</v>
      </c>
      <c r="N389" s="123" t="s">
        <v>18</v>
      </c>
      <c r="O389" s="123" t="s">
        <v>18</v>
      </c>
      <c r="P389" s="100" t="s">
        <v>39</v>
      </c>
      <c r="Q389" s="100" t="s">
        <v>38</v>
      </c>
      <c r="R389" s="123" t="s">
        <v>39</v>
      </c>
      <c r="S389" s="100" t="s">
        <v>38</v>
      </c>
      <c r="T389" s="106" t="s">
        <v>38</v>
      </c>
      <c r="U389" s="100" t="s">
        <v>40</v>
      </c>
      <c r="V389" s="49" t="s">
        <v>40</v>
      </c>
      <c r="W389" s="123" t="s">
        <v>40</v>
      </c>
      <c r="X389" s="123" t="s">
        <v>38</v>
      </c>
      <c r="Y389" s="123" t="s">
        <v>40</v>
      </c>
      <c r="Z389" s="123" t="s">
        <v>39</v>
      </c>
      <c r="AA389" s="49" t="s">
        <v>40</v>
      </c>
      <c r="AB389" s="49" t="s">
        <v>39</v>
      </c>
      <c r="AC389" s="123" t="s">
        <v>39</v>
      </c>
      <c r="AD389" s="123" t="s">
        <v>40</v>
      </c>
      <c r="AE389" s="123" t="s">
        <v>40</v>
      </c>
      <c r="AF389" s="49" t="s">
        <v>39</v>
      </c>
      <c r="AG389" s="49" t="s">
        <v>39</v>
      </c>
      <c r="AH389" s="123" t="s">
        <v>41</v>
      </c>
      <c r="AI389" s="123" t="s">
        <v>38</v>
      </c>
      <c r="AJ389" s="123" t="s">
        <v>38</v>
      </c>
      <c r="AK389" s="123" t="s">
        <v>40</v>
      </c>
      <c r="AL389" s="123" t="s">
        <v>40</v>
      </c>
      <c r="AM389" s="100" t="s">
        <v>39</v>
      </c>
      <c r="AN389" s="49" t="s">
        <v>40</v>
      </c>
      <c r="AO389" s="123" t="s">
        <v>40</v>
      </c>
      <c r="AP389" s="123" t="s">
        <v>38</v>
      </c>
      <c r="AQ389" s="49" t="s">
        <v>40</v>
      </c>
      <c r="AR389" s="123" t="s">
        <v>39</v>
      </c>
      <c r="AS389" s="123" t="s">
        <v>39</v>
      </c>
      <c r="AT389" s="100" t="s">
        <v>38</v>
      </c>
      <c r="AU389" s="123" t="s">
        <v>39</v>
      </c>
      <c r="AV389" s="49" t="s">
        <v>40</v>
      </c>
      <c r="AW389" s="123" t="s">
        <v>40</v>
      </c>
      <c r="AX389" s="49" t="s">
        <v>39</v>
      </c>
      <c r="AY389" s="100" t="s">
        <v>39</v>
      </c>
      <c r="AZ389" s="123" t="s">
        <v>38</v>
      </c>
      <c r="BA389" s="100" t="s">
        <v>39</v>
      </c>
      <c r="BB389" s="123" t="s">
        <v>39</v>
      </c>
      <c r="BC389" s="123" t="s">
        <v>39</v>
      </c>
      <c r="BD389" s="124">
        <v>7</v>
      </c>
      <c r="BE389" s="70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7"/>
      <c r="CV389" s="7"/>
      <c r="CW389" s="7"/>
      <c r="CX389" s="7"/>
      <c r="CY389" s="7"/>
      <c r="CZ389" s="7"/>
      <c r="DA389" s="7"/>
      <c r="DB389" s="7"/>
      <c r="DC389" s="7"/>
      <c r="DD389" s="7"/>
      <c r="DE389" s="7"/>
      <c r="DF389" s="7"/>
      <c r="DG389" s="7"/>
      <c r="DH389" s="7"/>
    </row>
    <row r="390" spans="1:16380" s="17" customFormat="1" ht="12.75" customHeight="1" x14ac:dyDescent="0.2">
      <c r="A390" s="235" t="s">
        <v>31</v>
      </c>
      <c r="B390" s="96" t="s">
        <v>284</v>
      </c>
      <c r="C390" s="74">
        <v>45369</v>
      </c>
      <c r="D390" s="211" t="s">
        <v>8</v>
      </c>
      <c r="E390" s="212" t="s">
        <v>44</v>
      </c>
      <c r="F390" s="212" t="s">
        <v>44</v>
      </c>
      <c r="G390" s="212" t="s">
        <v>44</v>
      </c>
      <c r="H390" s="212" t="s">
        <v>44</v>
      </c>
      <c r="I390" s="212" t="s">
        <v>44</v>
      </c>
      <c r="J390" s="212" t="s">
        <v>44</v>
      </c>
      <c r="K390" s="212" t="s">
        <v>18</v>
      </c>
      <c r="L390" s="212" t="s">
        <v>44</v>
      </c>
      <c r="M390" s="212" t="s">
        <v>44</v>
      </c>
      <c r="N390" s="212" t="s">
        <v>18</v>
      </c>
      <c r="O390" s="212" t="s">
        <v>18</v>
      </c>
      <c r="P390" s="212" t="s">
        <v>39</v>
      </c>
      <c r="Q390" s="212" t="s">
        <v>39</v>
      </c>
      <c r="R390" s="212" t="s">
        <v>39</v>
      </c>
      <c r="S390" s="212" t="s">
        <v>39</v>
      </c>
      <c r="T390" s="212" t="s">
        <v>39</v>
      </c>
      <c r="U390" s="212" t="s">
        <v>39</v>
      </c>
      <c r="V390" s="212" t="s">
        <v>39</v>
      </c>
      <c r="W390" s="212" t="s">
        <v>39</v>
      </c>
      <c r="X390" s="212" t="s">
        <v>39</v>
      </c>
      <c r="Y390" s="212" t="s">
        <v>39</v>
      </c>
      <c r="Z390" s="212" t="s">
        <v>39</v>
      </c>
      <c r="AA390" s="212" t="s">
        <v>38</v>
      </c>
      <c r="AB390" s="212" t="s">
        <v>39</v>
      </c>
      <c r="AC390" s="212" t="s">
        <v>39</v>
      </c>
      <c r="AD390" s="212" t="s">
        <v>39</v>
      </c>
      <c r="AE390" s="212" t="s">
        <v>39</v>
      </c>
      <c r="AF390" s="212" t="s">
        <v>38</v>
      </c>
      <c r="AG390" s="212" t="s">
        <v>38</v>
      </c>
      <c r="AH390" s="212" t="s">
        <v>39</v>
      </c>
      <c r="AI390" s="212" t="s">
        <v>38</v>
      </c>
      <c r="AJ390" s="212" t="s">
        <v>38</v>
      </c>
      <c r="AK390" s="212" t="s">
        <v>39</v>
      </c>
      <c r="AL390" s="212" t="s">
        <v>39</v>
      </c>
      <c r="AM390" s="212" t="s">
        <v>39</v>
      </c>
      <c r="AN390" s="212" t="s">
        <v>39</v>
      </c>
      <c r="AO390" s="212" t="s">
        <v>39</v>
      </c>
      <c r="AP390" s="212" t="s">
        <v>39</v>
      </c>
      <c r="AQ390" s="212" t="s">
        <v>39</v>
      </c>
      <c r="AR390" s="212" t="s">
        <v>39</v>
      </c>
      <c r="AS390" s="212" t="s">
        <v>39</v>
      </c>
      <c r="AT390" s="212" t="s">
        <v>39</v>
      </c>
      <c r="AU390" s="212" t="s">
        <v>39</v>
      </c>
      <c r="AV390" s="212" t="s">
        <v>39</v>
      </c>
      <c r="AW390" s="212" t="s">
        <v>39</v>
      </c>
      <c r="AX390" s="212" t="s">
        <v>39</v>
      </c>
      <c r="AY390" s="212" t="s">
        <v>39</v>
      </c>
      <c r="AZ390" s="212" t="s">
        <v>39</v>
      </c>
      <c r="BA390" s="212" t="s">
        <v>39</v>
      </c>
      <c r="BB390" s="212" t="s">
        <v>39</v>
      </c>
      <c r="BC390" s="212" t="s">
        <v>39</v>
      </c>
      <c r="BD390" s="70"/>
      <c r="BE390" s="70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7"/>
      <c r="CV390" s="7"/>
      <c r="CW390" s="7"/>
      <c r="CX390" s="7"/>
      <c r="CY390" s="7"/>
      <c r="CZ390" s="7"/>
      <c r="DA390" s="7"/>
      <c r="DB390" s="7"/>
      <c r="DC390" s="7"/>
      <c r="DD390" s="7"/>
      <c r="DE390" s="7"/>
      <c r="DF390" s="7"/>
      <c r="DG390" s="7"/>
      <c r="DH390" s="7"/>
    </row>
    <row r="391" spans="1:16380" s="17" customFormat="1" ht="12" customHeight="1" x14ac:dyDescent="0.2">
      <c r="A391" s="231" t="s">
        <v>31</v>
      </c>
      <c r="B391" s="96" t="s">
        <v>213</v>
      </c>
      <c r="C391" s="122">
        <v>42461</v>
      </c>
      <c r="D391" s="48" t="s">
        <v>8</v>
      </c>
      <c r="E391" s="49" t="s">
        <v>44</v>
      </c>
      <c r="F391" s="49" t="s">
        <v>44</v>
      </c>
      <c r="G391" s="49" t="s">
        <v>44</v>
      </c>
      <c r="H391" s="49" t="s">
        <v>44</v>
      </c>
      <c r="I391" s="49" t="s">
        <v>44</v>
      </c>
      <c r="J391" s="49" t="s">
        <v>44</v>
      </c>
      <c r="K391" s="49" t="s">
        <v>18</v>
      </c>
      <c r="L391" s="49" t="s">
        <v>44</v>
      </c>
      <c r="M391" s="49" t="s">
        <v>44</v>
      </c>
      <c r="N391" s="49" t="s">
        <v>18</v>
      </c>
      <c r="O391" s="49" t="s">
        <v>18</v>
      </c>
      <c r="P391" s="49" t="s">
        <v>40</v>
      </c>
      <c r="Q391" s="49" t="s">
        <v>39</v>
      </c>
      <c r="R391" s="49" t="s">
        <v>39</v>
      </c>
      <c r="S391" s="49" t="s">
        <v>39</v>
      </c>
      <c r="T391" s="49" t="s">
        <v>39</v>
      </c>
      <c r="U391" s="49" t="s">
        <v>40</v>
      </c>
      <c r="V391" s="49" t="s">
        <v>41</v>
      </c>
      <c r="W391" s="49" t="s">
        <v>40</v>
      </c>
      <c r="X391" s="49" t="s">
        <v>39</v>
      </c>
      <c r="Y391" s="49" t="s">
        <v>40</v>
      </c>
      <c r="Z391" s="49" t="s">
        <v>39</v>
      </c>
      <c r="AA391" s="49" t="s">
        <v>40</v>
      </c>
      <c r="AB391" s="49" t="s">
        <v>40</v>
      </c>
      <c r="AC391" s="49" t="s">
        <v>39</v>
      </c>
      <c r="AD391" s="49" t="s">
        <v>39</v>
      </c>
      <c r="AE391" s="49" t="s">
        <v>40</v>
      </c>
      <c r="AF391" s="49" t="s">
        <v>38</v>
      </c>
      <c r="AG391" s="49" t="s">
        <v>40</v>
      </c>
      <c r="AH391" s="49" t="s">
        <v>40</v>
      </c>
      <c r="AI391" s="49" t="s">
        <v>38</v>
      </c>
      <c r="AJ391" s="49" t="s">
        <v>38</v>
      </c>
      <c r="AK391" s="49" t="s">
        <v>40</v>
      </c>
      <c r="AL391" s="49" t="s">
        <v>40</v>
      </c>
      <c r="AM391" s="49" t="s">
        <v>39</v>
      </c>
      <c r="AN391" s="49" t="s">
        <v>40</v>
      </c>
      <c r="AO391" s="49" t="s">
        <v>40</v>
      </c>
      <c r="AP391" s="49" t="s">
        <v>39</v>
      </c>
      <c r="AQ391" s="49" t="s">
        <v>40</v>
      </c>
      <c r="AR391" s="49" t="s">
        <v>39</v>
      </c>
      <c r="AS391" s="49" t="s">
        <v>39</v>
      </c>
      <c r="AT391" s="49" t="s">
        <v>39</v>
      </c>
      <c r="AU391" s="49" t="s">
        <v>39</v>
      </c>
      <c r="AV391" s="49" t="s">
        <v>39</v>
      </c>
      <c r="AW391" s="49" t="s">
        <v>39</v>
      </c>
      <c r="AX391" s="49" t="s">
        <v>40</v>
      </c>
      <c r="AY391" s="49" t="s">
        <v>39</v>
      </c>
      <c r="AZ391" s="49" t="s">
        <v>39</v>
      </c>
      <c r="BA391" s="49" t="s">
        <v>39</v>
      </c>
      <c r="BB391" s="49" t="s">
        <v>39</v>
      </c>
      <c r="BC391" s="49" t="s">
        <v>40</v>
      </c>
      <c r="BD391" s="124"/>
      <c r="BE391" s="70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</row>
    <row r="392" spans="1:16380" s="17" customFormat="1" ht="12.6" customHeight="1" x14ac:dyDescent="0.2">
      <c r="A392" s="81" t="s">
        <v>31</v>
      </c>
      <c r="B392" s="244" t="s">
        <v>214</v>
      </c>
      <c r="C392" s="73">
        <v>43435</v>
      </c>
      <c r="D392" s="48" t="s">
        <v>8</v>
      </c>
      <c r="E392" s="49" t="s">
        <v>44</v>
      </c>
      <c r="F392" s="49" t="s">
        <v>44</v>
      </c>
      <c r="G392" s="49" t="s">
        <v>44</v>
      </c>
      <c r="H392" s="49" t="s">
        <v>44</v>
      </c>
      <c r="I392" s="49" t="s">
        <v>44</v>
      </c>
      <c r="J392" s="49" t="s">
        <v>44</v>
      </c>
      <c r="K392" s="49" t="s">
        <v>18</v>
      </c>
      <c r="L392" s="49" t="s">
        <v>44</v>
      </c>
      <c r="M392" s="49" t="s">
        <v>44</v>
      </c>
      <c r="N392" s="49" t="s">
        <v>18</v>
      </c>
      <c r="O392" s="49" t="s">
        <v>18</v>
      </c>
      <c r="P392" s="100" t="s">
        <v>39</v>
      </c>
      <c r="Q392" s="49" t="s">
        <v>39</v>
      </c>
      <c r="R392" s="49" t="s">
        <v>39</v>
      </c>
      <c r="S392" s="49" t="s">
        <v>39</v>
      </c>
      <c r="T392" s="49" t="s">
        <v>39</v>
      </c>
      <c r="U392" s="49" t="s">
        <v>40</v>
      </c>
      <c r="V392" s="100" t="s">
        <v>39</v>
      </c>
      <c r="W392" s="49" t="s">
        <v>40</v>
      </c>
      <c r="X392" s="49" t="s">
        <v>39</v>
      </c>
      <c r="Y392" s="100" t="s">
        <v>39</v>
      </c>
      <c r="Z392" s="49" t="s">
        <v>39</v>
      </c>
      <c r="AA392" s="100" t="s">
        <v>38</v>
      </c>
      <c r="AB392" s="100" t="s">
        <v>39</v>
      </c>
      <c r="AC392" s="49" t="s">
        <v>39</v>
      </c>
      <c r="AD392" s="49" t="s">
        <v>39</v>
      </c>
      <c r="AE392" s="100" t="s">
        <v>39</v>
      </c>
      <c r="AF392" s="49" t="s">
        <v>38</v>
      </c>
      <c r="AG392" s="49" t="s">
        <v>40</v>
      </c>
      <c r="AH392" s="100" t="s">
        <v>39</v>
      </c>
      <c r="AI392" s="49" t="s">
        <v>38</v>
      </c>
      <c r="AJ392" s="49" t="s">
        <v>38</v>
      </c>
      <c r="AK392" s="49" t="s">
        <v>40</v>
      </c>
      <c r="AL392" s="49" t="s">
        <v>40</v>
      </c>
      <c r="AM392" s="49" t="s">
        <v>39</v>
      </c>
      <c r="AN392" s="100" t="s">
        <v>39</v>
      </c>
      <c r="AO392" s="100" t="s">
        <v>39</v>
      </c>
      <c r="AP392" s="49" t="s">
        <v>39</v>
      </c>
      <c r="AQ392" s="49" t="s">
        <v>40</v>
      </c>
      <c r="AR392" s="49" t="s">
        <v>39</v>
      </c>
      <c r="AS392" s="49" t="s">
        <v>39</v>
      </c>
      <c r="AT392" s="49" t="s">
        <v>39</v>
      </c>
      <c r="AU392" s="49" t="s">
        <v>39</v>
      </c>
      <c r="AV392" s="49" t="s">
        <v>39</v>
      </c>
      <c r="AW392" s="49" t="s">
        <v>39</v>
      </c>
      <c r="AX392" s="100" t="s">
        <v>39</v>
      </c>
      <c r="AY392" s="49" t="s">
        <v>39</v>
      </c>
      <c r="AZ392" s="49" t="s">
        <v>39</v>
      </c>
      <c r="BA392" s="49" t="s">
        <v>39</v>
      </c>
      <c r="BB392" s="49" t="s">
        <v>39</v>
      </c>
      <c r="BC392" s="49" t="s">
        <v>40</v>
      </c>
      <c r="BD392" s="70">
        <v>10</v>
      </c>
      <c r="BE392" s="202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7"/>
      <c r="CV392" s="7"/>
      <c r="CW392" s="7"/>
      <c r="CX392" s="7"/>
      <c r="CY392" s="7"/>
      <c r="CZ392" s="7"/>
      <c r="DA392" s="7"/>
      <c r="DB392" s="7"/>
      <c r="DC392" s="7"/>
      <c r="DD392" s="7"/>
      <c r="DE392" s="7"/>
      <c r="DF392" s="7"/>
      <c r="DG392" s="7"/>
      <c r="DH392" s="7"/>
    </row>
    <row r="393" spans="1:16380" s="17" customFormat="1" ht="12.6" customHeight="1" x14ac:dyDescent="0.2">
      <c r="A393" s="81" t="s">
        <v>31</v>
      </c>
      <c r="B393" s="244" t="s">
        <v>214</v>
      </c>
      <c r="C393" s="73">
        <v>43800</v>
      </c>
      <c r="D393" s="48" t="s">
        <v>8</v>
      </c>
      <c r="E393" s="49" t="s">
        <v>44</v>
      </c>
      <c r="F393" s="49" t="s">
        <v>44</v>
      </c>
      <c r="G393" s="49" t="s">
        <v>44</v>
      </c>
      <c r="H393" s="49" t="s">
        <v>44</v>
      </c>
      <c r="I393" s="49" t="s">
        <v>44</v>
      </c>
      <c r="J393" s="49" t="s">
        <v>44</v>
      </c>
      <c r="K393" s="49" t="s">
        <v>18</v>
      </c>
      <c r="L393" s="49" t="s">
        <v>44</v>
      </c>
      <c r="M393" s="49" t="s">
        <v>44</v>
      </c>
      <c r="N393" s="49" t="s">
        <v>18</v>
      </c>
      <c r="O393" s="49" t="s">
        <v>18</v>
      </c>
      <c r="P393" s="49" t="s">
        <v>39</v>
      </c>
      <c r="Q393" s="49" t="s">
        <v>39</v>
      </c>
      <c r="R393" s="49" t="s">
        <v>39</v>
      </c>
      <c r="S393" s="49" t="s">
        <v>39</v>
      </c>
      <c r="T393" s="49" t="s">
        <v>39</v>
      </c>
      <c r="U393" s="100" t="s">
        <v>39</v>
      </c>
      <c r="V393" s="212" t="s">
        <v>39</v>
      </c>
      <c r="W393" s="100" t="s">
        <v>39</v>
      </c>
      <c r="X393" s="49" t="s">
        <v>39</v>
      </c>
      <c r="Y393" s="49" t="s">
        <v>39</v>
      </c>
      <c r="Z393" s="49" t="s">
        <v>39</v>
      </c>
      <c r="AA393" s="49" t="s">
        <v>38</v>
      </c>
      <c r="AB393" s="49" t="s">
        <v>39</v>
      </c>
      <c r="AC393" s="49" t="s">
        <v>39</v>
      </c>
      <c r="AD393" s="49" t="s">
        <v>39</v>
      </c>
      <c r="AE393" s="49" t="s">
        <v>39</v>
      </c>
      <c r="AF393" s="49" t="s">
        <v>38</v>
      </c>
      <c r="AG393" s="100" t="s">
        <v>38</v>
      </c>
      <c r="AH393" s="49" t="s">
        <v>39</v>
      </c>
      <c r="AI393" s="49" t="s">
        <v>38</v>
      </c>
      <c r="AJ393" s="212" t="s">
        <v>38</v>
      </c>
      <c r="AK393" s="49" t="s">
        <v>40</v>
      </c>
      <c r="AL393" s="49" t="s">
        <v>40</v>
      </c>
      <c r="AM393" s="49" t="s">
        <v>39</v>
      </c>
      <c r="AN393" s="49" t="s">
        <v>39</v>
      </c>
      <c r="AO393" s="49" t="s">
        <v>39</v>
      </c>
      <c r="AP393" s="49" t="s">
        <v>39</v>
      </c>
      <c r="AQ393" s="49" t="s">
        <v>40</v>
      </c>
      <c r="AR393" s="49" t="s">
        <v>39</v>
      </c>
      <c r="AS393" s="49" t="s">
        <v>39</v>
      </c>
      <c r="AT393" s="49" t="s">
        <v>39</v>
      </c>
      <c r="AU393" s="49" t="s">
        <v>39</v>
      </c>
      <c r="AV393" s="49" t="s">
        <v>39</v>
      </c>
      <c r="AW393" s="49" t="s">
        <v>39</v>
      </c>
      <c r="AX393" s="49" t="s">
        <v>39</v>
      </c>
      <c r="AY393" s="49" t="s">
        <v>39</v>
      </c>
      <c r="AZ393" s="49" t="s">
        <v>39</v>
      </c>
      <c r="BA393" s="49" t="s">
        <v>39</v>
      </c>
      <c r="BB393" s="49" t="s">
        <v>39</v>
      </c>
      <c r="BC393" s="49" t="s">
        <v>40</v>
      </c>
      <c r="BD393" s="70">
        <v>3</v>
      </c>
      <c r="BE393" s="202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</row>
    <row r="394" spans="1:16380" s="17" customFormat="1" ht="12.6" customHeight="1" x14ac:dyDescent="0.2">
      <c r="A394" s="121" t="s">
        <v>31</v>
      </c>
      <c r="B394" s="244" t="s">
        <v>214</v>
      </c>
      <c r="C394" s="74">
        <v>44531</v>
      </c>
      <c r="D394" s="211" t="s">
        <v>8</v>
      </c>
      <c r="E394" s="212" t="s">
        <v>44</v>
      </c>
      <c r="F394" s="212" t="s">
        <v>44</v>
      </c>
      <c r="G394" s="212" t="s">
        <v>44</v>
      </c>
      <c r="H394" s="212" t="s">
        <v>44</v>
      </c>
      <c r="I394" s="212" t="s">
        <v>44</v>
      </c>
      <c r="J394" s="212" t="s">
        <v>44</v>
      </c>
      <c r="K394" s="212" t="s">
        <v>18</v>
      </c>
      <c r="L394" s="212" t="s">
        <v>44</v>
      </c>
      <c r="M394" s="212" t="s">
        <v>44</v>
      </c>
      <c r="N394" s="212" t="s">
        <v>18</v>
      </c>
      <c r="O394" s="212" t="s">
        <v>18</v>
      </c>
      <c r="P394" s="49" t="s">
        <v>39</v>
      </c>
      <c r="Q394" s="49" t="s">
        <v>39</v>
      </c>
      <c r="R394" s="49" t="s">
        <v>39</v>
      </c>
      <c r="S394" s="49" t="s">
        <v>39</v>
      </c>
      <c r="T394" s="49" t="s">
        <v>39</v>
      </c>
      <c r="U394" s="49" t="s">
        <v>39</v>
      </c>
      <c r="V394" s="49" t="s">
        <v>39</v>
      </c>
      <c r="W394" s="49" t="s">
        <v>39</v>
      </c>
      <c r="X394" s="49" t="s">
        <v>39</v>
      </c>
      <c r="Y394" s="49" t="s">
        <v>39</v>
      </c>
      <c r="Z394" s="49" t="s">
        <v>39</v>
      </c>
      <c r="AA394" s="49" t="s">
        <v>38</v>
      </c>
      <c r="AB394" s="49" t="s">
        <v>39</v>
      </c>
      <c r="AC394" s="49" t="s">
        <v>39</v>
      </c>
      <c r="AD394" s="100" t="s">
        <v>40</v>
      </c>
      <c r="AE394" s="49" t="s">
        <v>39</v>
      </c>
      <c r="AF394" s="49" t="s">
        <v>38</v>
      </c>
      <c r="AG394" s="49" t="s">
        <v>38</v>
      </c>
      <c r="AH394" s="49" t="s">
        <v>39</v>
      </c>
      <c r="AI394" s="49" t="s">
        <v>38</v>
      </c>
      <c r="AJ394" s="49" t="s">
        <v>38</v>
      </c>
      <c r="AK394" s="100" t="s">
        <v>39</v>
      </c>
      <c r="AL394" s="100" t="s">
        <v>39</v>
      </c>
      <c r="AM394" s="49" t="s">
        <v>39</v>
      </c>
      <c r="AN394" s="49" t="s">
        <v>39</v>
      </c>
      <c r="AO394" s="49" t="s">
        <v>39</v>
      </c>
      <c r="AP394" s="49" t="s">
        <v>39</v>
      </c>
      <c r="AQ394" s="100" t="s">
        <v>39</v>
      </c>
      <c r="AR394" s="49" t="s">
        <v>39</v>
      </c>
      <c r="AS394" s="49" t="s">
        <v>39</v>
      </c>
      <c r="AT394" s="49" t="s">
        <v>39</v>
      </c>
      <c r="AU394" s="49" t="s">
        <v>39</v>
      </c>
      <c r="AV394" s="49" t="s">
        <v>39</v>
      </c>
      <c r="AW394" s="49" t="s">
        <v>39</v>
      </c>
      <c r="AX394" s="49" t="s">
        <v>39</v>
      </c>
      <c r="AY394" s="49" t="s">
        <v>39</v>
      </c>
      <c r="AZ394" s="49" t="s">
        <v>39</v>
      </c>
      <c r="BA394" s="49" t="s">
        <v>39</v>
      </c>
      <c r="BB394" s="49" t="s">
        <v>39</v>
      </c>
      <c r="BC394" s="100" t="s">
        <v>39</v>
      </c>
      <c r="BD394" s="70">
        <v>4</v>
      </c>
      <c r="BE394" s="70">
        <v>1</v>
      </c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</row>
    <row r="395" spans="1:16380" s="17" customFormat="1" ht="12.6" customHeight="1" x14ac:dyDescent="0.2">
      <c r="A395" s="121" t="s">
        <v>31</v>
      </c>
      <c r="B395" s="244" t="s">
        <v>214</v>
      </c>
      <c r="C395" s="74">
        <v>45369</v>
      </c>
      <c r="D395" s="211" t="s">
        <v>8</v>
      </c>
      <c r="E395" s="212" t="s">
        <v>44</v>
      </c>
      <c r="F395" s="212" t="s">
        <v>44</v>
      </c>
      <c r="G395" s="212" t="s">
        <v>44</v>
      </c>
      <c r="H395" s="212" t="s">
        <v>44</v>
      </c>
      <c r="I395" s="212" t="s">
        <v>44</v>
      </c>
      <c r="J395" s="212" t="s">
        <v>44</v>
      </c>
      <c r="K395" s="212" t="s">
        <v>18</v>
      </c>
      <c r="L395" s="212" t="s">
        <v>44</v>
      </c>
      <c r="M395" s="212" t="s">
        <v>44</v>
      </c>
      <c r="N395" s="212" t="s">
        <v>18</v>
      </c>
      <c r="O395" s="212" t="s">
        <v>18</v>
      </c>
      <c r="P395" s="212" t="s">
        <v>39</v>
      </c>
      <c r="Q395" s="212" t="s">
        <v>39</v>
      </c>
      <c r="R395" s="212" t="s">
        <v>39</v>
      </c>
      <c r="S395" s="212" t="s">
        <v>39</v>
      </c>
      <c r="T395" s="212" t="s">
        <v>39</v>
      </c>
      <c r="U395" s="212" t="s">
        <v>39</v>
      </c>
      <c r="V395" s="212" t="s">
        <v>39</v>
      </c>
      <c r="W395" s="212" t="s">
        <v>39</v>
      </c>
      <c r="X395" s="212" t="s">
        <v>39</v>
      </c>
      <c r="Y395" s="212" t="s">
        <v>39</v>
      </c>
      <c r="Z395" s="212" t="s">
        <v>39</v>
      </c>
      <c r="AA395" s="212" t="s">
        <v>38</v>
      </c>
      <c r="AB395" s="212" t="s">
        <v>39</v>
      </c>
      <c r="AC395" s="212" t="s">
        <v>39</v>
      </c>
      <c r="AD395" s="100" t="s">
        <v>39</v>
      </c>
      <c r="AE395" s="212" t="s">
        <v>39</v>
      </c>
      <c r="AF395" s="212" t="s">
        <v>38</v>
      </c>
      <c r="AG395" s="212" t="s">
        <v>38</v>
      </c>
      <c r="AH395" s="212" t="s">
        <v>39</v>
      </c>
      <c r="AI395" s="212" t="s">
        <v>38</v>
      </c>
      <c r="AJ395" s="212" t="s">
        <v>38</v>
      </c>
      <c r="AK395" s="212" t="s">
        <v>39</v>
      </c>
      <c r="AL395" s="212" t="s">
        <v>39</v>
      </c>
      <c r="AM395" s="212" t="s">
        <v>39</v>
      </c>
      <c r="AN395" s="212" t="s">
        <v>39</v>
      </c>
      <c r="AO395" s="212" t="s">
        <v>39</v>
      </c>
      <c r="AP395" s="212" t="s">
        <v>39</v>
      </c>
      <c r="AQ395" s="212" t="s">
        <v>39</v>
      </c>
      <c r="AR395" s="212" t="s">
        <v>39</v>
      </c>
      <c r="AS395" s="212" t="s">
        <v>39</v>
      </c>
      <c r="AT395" s="212" t="s">
        <v>39</v>
      </c>
      <c r="AU395" s="212" t="s">
        <v>39</v>
      </c>
      <c r="AV395" s="212" t="s">
        <v>39</v>
      </c>
      <c r="AW395" s="212" t="s">
        <v>39</v>
      </c>
      <c r="AX395" s="212" t="s">
        <v>39</v>
      </c>
      <c r="AY395" s="212" t="s">
        <v>39</v>
      </c>
      <c r="AZ395" s="212" t="s">
        <v>39</v>
      </c>
      <c r="BA395" s="212" t="s">
        <v>39</v>
      </c>
      <c r="BB395" s="212" t="s">
        <v>39</v>
      </c>
      <c r="BC395" s="212" t="s">
        <v>39</v>
      </c>
      <c r="BD395" s="70">
        <v>1</v>
      </c>
      <c r="BE395" s="70">
        <v>0</v>
      </c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</row>
    <row r="396" spans="1:16380" s="17" customFormat="1" ht="12" customHeight="1" x14ac:dyDescent="0.2">
      <c r="A396" s="78" t="s">
        <v>242</v>
      </c>
      <c r="B396" s="217" t="s">
        <v>223</v>
      </c>
      <c r="C396" s="110">
        <v>45047</v>
      </c>
      <c r="D396" s="111" t="s">
        <v>6</v>
      </c>
      <c r="E396" s="112" t="s">
        <v>18</v>
      </c>
      <c r="F396" s="112" t="s">
        <v>18</v>
      </c>
      <c r="G396" s="112" t="s">
        <v>18</v>
      </c>
      <c r="H396" s="112" t="s">
        <v>44</v>
      </c>
      <c r="I396" s="112" t="s">
        <v>18</v>
      </c>
      <c r="J396" s="112" t="s">
        <v>18</v>
      </c>
      <c r="K396" s="112" t="s">
        <v>18</v>
      </c>
      <c r="L396" s="112" t="s">
        <v>18</v>
      </c>
      <c r="M396" s="112" t="s">
        <v>18</v>
      </c>
      <c r="N396" s="112" t="s">
        <v>18</v>
      </c>
      <c r="O396" s="112" t="s">
        <v>18</v>
      </c>
      <c r="P396" s="212" t="s">
        <v>38</v>
      </c>
      <c r="Q396" s="212" t="s">
        <v>39</v>
      </c>
      <c r="R396" s="112" t="s">
        <v>39</v>
      </c>
      <c r="S396" s="112" t="s">
        <v>40</v>
      </c>
      <c r="T396" s="212" t="s">
        <v>39</v>
      </c>
      <c r="U396" s="112" t="s">
        <v>40</v>
      </c>
      <c r="V396" s="212" t="s">
        <v>40</v>
      </c>
      <c r="W396" s="112" t="s">
        <v>41</v>
      </c>
      <c r="X396" s="112" t="s">
        <v>38</v>
      </c>
      <c r="Y396" s="112" t="s">
        <v>39</v>
      </c>
      <c r="Z396" s="112" t="s">
        <v>38</v>
      </c>
      <c r="AA396" s="112" t="s">
        <v>39</v>
      </c>
      <c r="AB396" s="112" t="s">
        <v>38</v>
      </c>
      <c r="AC396" s="112" t="s">
        <v>38</v>
      </c>
      <c r="AD396" s="112" t="s">
        <v>41</v>
      </c>
      <c r="AE396" s="212" t="s">
        <v>39</v>
      </c>
      <c r="AF396" s="112" t="s">
        <v>39</v>
      </c>
      <c r="AG396" s="112" t="s">
        <v>38</v>
      </c>
      <c r="AH396" s="212" t="s">
        <v>38</v>
      </c>
      <c r="AI396" s="112" t="s">
        <v>38</v>
      </c>
      <c r="AJ396" s="112" t="s">
        <v>38</v>
      </c>
      <c r="AK396" s="112" t="s">
        <v>39</v>
      </c>
      <c r="AL396" s="112" t="s">
        <v>39</v>
      </c>
      <c r="AM396" s="112" t="s">
        <v>39</v>
      </c>
      <c r="AN396" s="212" t="s">
        <v>39</v>
      </c>
      <c r="AO396" s="212" t="s">
        <v>39</v>
      </c>
      <c r="AP396" s="112" t="s">
        <v>39</v>
      </c>
      <c r="AQ396" s="212" t="s">
        <v>39</v>
      </c>
      <c r="AR396" s="212" t="s">
        <v>39</v>
      </c>
      <c r="AS396" s="112" t="s">
        <v>38</v>
      </c>
      <c r="AT396" s="112" t="s">
        <v>38</v>
      </c>
      <c r="AU396" s="112" t="s">
        <v>39</v>
      </c>
      <c r="AV396" s="112" t="s">
        <v>40</v>
      </c>
      <c r="AW396" s="212" t="s">
        <v>39</v>
      </c>
      <c r="AX396" s="212" t="s">
        <v>39</v>
      </c>
      <c r="AY396" s="112" t="s">
        <v>38</v>
      </c>
      <c r="AZ396" s="212" t="s">
        <v>39</v>
      </c>
      <c r="BA396" s="212" t="s">
        <v>39</v>
      </c>
      <c r="BB396" s="212" t="s">
        <v>39</v>
      </c>
      <c r="BC396" s="112" t="s">
        <v>39</v>
      </c>
      <c r="BD396" s="113"/>
      <c r="BE396" s="70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</row>
    <row r="397" spans="1:16380" s="17" customFormat="1" ht="12" customHeight="1" x14ac:dyDescent="0.2">
      <c r="A397" s="81" t="s">
        <v>242</v>
      </c>
      <c r="B397" s="217" t="s">
        <v>213</v>
      </c>
      <c r="C397" s="110">
        <v>43344</v>
      </c>
      <c r="D397" s="111" t="s">
        <v>6</v>
      </c>
      <c r="E397" s="112" t="s">
        <v>18</v>
      </c>
      <c r="F397" s="112" t="s">
        <v>18</v>
      </c>
      <c r="G397" s="112" t="s">
        <v>18</v>
      </c>
      <c r="H397" s="112" t="s">
        <v>44</v>
      </c>
      <c r="I397" s="112" t="s">
        <v>18</v>
      </c>
      <c r="J397" s="112" t="s">
        <v>18</v>
      </c>
      <c r="K397" s="112" t="s">
        <v>18</v>
      </c>
      <c r="L397" s="112" t="s">
        <v>18</v>
      </c>
      <c r="M397" s="112" t="s">
        <v>18</v>
      </c>
      <c r="N397" s="112" t="s">
        <v>18</v>
      </c>
      <c r="O397" s="112" t="s">
        <v>18</v>
      </c>
      <c r="P397" s="112" t="s">
        <v>40</v>
      </c>
      <c r="Q397" s="112" t="s">
        <v>40</v>
      </c>
      <c r="R397" s="112" t="s">
        <v>39</v>
      </c>
      <c r="S397" s="112" t="s">
        <v>40</v>
      </c>
      <c r="T397" s="112" t="s">
        <v>40</v>
      </c>
      <c r="U397" s="112" t="s">
        <v>40</v>
      </c>
      <c r="V397" s="112" t="s">
        <v>41</v>
      </c>
      <c r="W397" s="112" t="s">
        <v>41</v>
      </c>
      <c r="X397" s="112" t="s">
        <v>38</v>
      </c>
      <c r="Y397" s="112" t="s">
        <v>39</v>
      </c>
      <c r="Z397" s="112" t="s">
        <v>38</v>
      </c>
      <c r="AA397" s="112" t="s">
        <v>39</v>
      </c>
      <c r="AB397" s="112" t="s">
        <v>38</v>
      </c>
      <c r="AC397" s="112" t="s">
        <v>38</v>
      </c>
      <c r="AD397" s="112" t="s">
        <v>41</v>
      </c>
      <c r="AE397" s="112" t="s">
        <v>40</v>
      </c>
      <c r="AF397" s="112" t="s">
        <v>39</v>
      </c>
      <c r="AG397" s="112" t="s">
        <v>38</v>
      </c>
      <c r="AH397" s="112" t="s">
        <v>40</v>
      </c>
      <c r="AI397" s="112" t="s">
        <v>38</v>
      </c>
      <c r="AJ397" s="112" t="s">
        <v>38</v>
      </c>
      <c r="AK397" s="112" t="s">
        <v>39</v>
      </c>
      <c r="AL397" s="112" t="s">
        <v>39</v>
      </c>
      <c r="AM397" s="112" t="s">
        <v>39</v>
      </c>
      <c r="AN397" s="112" t="s">
        <v>40</v>
      </c>
      <c r="AO397" s="112" t="s">
        <v>40</v>
      </c>
      <c r="AP397" s="112" t="s">
        <v>39</v>
      </c>
      <c r="AQ397" s="112" t="s">
        <v>40</v>
      </c>
      <c r="AR397" s="112" t="s">
        <v>40</v>
      </c>
      <c r="AS397" s="112" t="s">
        <v>38</v>
      </c>
      <c r="AT397" s="112" t="s">
        <v>38</v>
      </c>
      <c r="AU397" s="112" t="s">
        <v>39</v>
      </c>
      <c r="AV397" s="112" t="s">
        <v>40</v>
      </c>
      <c r="AW397" s="112" t="s">
        <v>40</v>
      </c>
      <c r="AX397" s="112" t="s">
        <v>40</v>
      </c>
      <c r="AY397" s="112" t="s">
        <v>38</v>
      </c>
      <c r="AZ397" s="112" t="s">
        <v>40</v>
      </c>
      <c r="BA397" s="112" t="s">
        <v>41</v>
      </c>
      <c r="BB397" s="112" t="s">
        <v>40</v>
      </c>
      <c r="BC397" s="112" t="s">
        <v>39</v>
      </c>
      <c r="BD397" s="113"/>
      <c r="BE397" s="70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</row>
    <row r="398" spans="1:16380" s="17" customFormat="1" ht="12.95" customHeight="1" x14ac:dyDescent="0.2">
      <c r="A398" s="81" t="s">
        <v>242</v>
      </c>
      <c r="B398" s="217" t="s">
        <v>214</v>
      </c>
      <c r="C398" s="110">
        <v>44166</v>
      </c>
      <c r="D398" s="111" t="s">
        <v>6</v>
      </c>
      <c r="E398" s="112" t="s">
        <v>18</v>
      </c>
      <c r="F398" s="112" t="s">
        <v>18</v>
      </c>
      <c r="G398" s="112" t="s">
        <v>18</v>
      </c>
      <c r="H398" s="112" t="s">
        <v>44</v>
      </c>
      <c r="I398" s="112" t="s">
        <v>18</v>
      </c>
      <c r="J398" s="112" t="s">
        <v>18</v>
      </c>
      <c r="K398" s="112" t="s">
        <v>18</v>
      </c>
      <c r="L398" s="112" t="s">
        <v>18</v>
      </c>
      <c r="M398" s="112" t="s">
        <v>18</v>
      </c>
      <c r="N398" s="112" t="s">
        <v>18</v>
      </c>
      <c r="O398" s="112" t="s">
        <v>18</v>
      </c>
      <c r="P398" s="100" t="s">
        <v>38</v>
      </c>
      <c r="Q398" s="112" t="s">
        <v>40</v>
      </c>
      <c r="R398" s="112" t="s">
        <v>39</v>
      </c>
      <c r="S398" s="112" t="s">
        <v>40</v>
      </c>
      <c r="T398" s="112" t="s">
        <v>40</v>
      </c>
      <c r="U398" s="112" t="s">
        <v>40</v>
      </c>
      <c r="V398" s="112" t="s">
        <v>41</v>
      </c>
      <c r="W398" s="112" t="s">
        <v>41</v>
      </c>
      <c r="X398" s="112" t="s">
        <v>38</v>
      </c>
      <c r="Y398" s="112" t="s">
        <v>39</v>
      </c>
      <c r="Z398" s="112" t="s">
        <v>38</v>
      </c>
      <c r="AA398" s="112" t="s">
        <v>39</v>
      </c>
      <c r="AB398" s="112" t="s">
        <v>38</v>
      </c>
      <c r="AC398" s="112" t="s">
        <v>38</v>
      </c>
      <c r="AD398" s="112" t="s">
        <v>41</v>
      </c>
      <c r="AE398" s="112" t="s">
        <v>40</v>
      </c>
      <c r="AF398" s="112" t="s">
        <v>39</v>
      </c>
      <c r="AG398" s="112" t="s">
        <v>38</v>
      </c>
      <c r="AH398" s="112" t="s">
        <v>40</v>
      </c>
      <c r="AI398" s="112" t="s">
        <v>38</v>
      </c>
      <c r="AJ398" s="112" t="s">
        <v>38</v>
      </c>
      <c r="AK398" s="112" t="s">
        <v>39</v>
      </c>
      <c r="AL398" s="112" t="s">
        <v>39</v>
      </c>
      <c r="AM398" s="112" t="s">
        <v>39</v>
      </c>
      <c r="AN398" s="112" t="s">
        <v>40</v>
      </c>
      <c r="AO398" s="100" t="s">
        <v>39</v>
      </c>
      <c r="AP398" s="112" t="s">
        <v>39</v>
      </c>
      <c r="AQ398" s="112" t="s">
        <v>40</v>
      </c>
      <c r="AR398" s="100" t="s">
        <v>39</v>
      </c>
      <c r="AS398" s="112" t="s">
        <v>38</v>
      </c>
      <c r="AT398" s="112" t="s">
        <v>38</v>
      </c>
      <c r="AU398" s="112" t="s">
        <v>39</v>
      </c>
      <c r="AV398" s="112" t="s">
        <v>40</v>
      </c>
      <c r="AW398" s="112" t="s">
        <v>40</v>
      </c>
      <c r="AX398" s="112" t="s">
        <v>40</v>
      </c>
      <c r="AY398" s="112" t="s">
        <v>38</v>
      </c>
      <c r="AZ398" s="112" t="s">
        <v>40</v>
      </c>
      <c r="BA398" s="112" t="s">
        <v>41</v>
      </c>
      <c r="BB398" s="112" t="s">
        <v>40</v>
      </c>
      <c r="BC398" s="112" t="s">
        <v>39</v>
      </c>
      <c r="BD398" s="113">
        <v>3</v>
      </c>
      <c r="BE398" s="70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</row>
    <row r="399" spans="1:16380" s="65" customFormat="1" ht="12.75" customHeight="1" outlineLevel="1" x14ac:dyDescent="0.2">
      <c r="A399" s="81" t="s">
        <v>242</v>
      </c>
      <c r="B399" s="217" t="s">
        <v>214</v>
      </c>
      <c r="C399" s="74">
        <v>44440</v>
      </c>
      <c r="D399" s="211" t="s">
        <v>6</v>
      </c>
      <c r="E399" s="212" t="s">
        <v>18</v>
      </c>
      <c r="F399" s="212" t="s">
        <v>18</v>
      </c>
      <c r="G399" s="212" t="s">
        <v>18</v>
      </c>
      <c r="H399" s="212" t="s">
        <v>44</v>
      </c>
      <c r="I399" s="212" t="s">
        <v>18</v>
      </c>
      <c r="J399" s="212" t="s">
        <v>18</v>
      </c>
      <c r="K399" s="212" t="s">
        <v>18</v>
      </c>
      <c r="L399" s="212" t="s">
        <v>18</v>
      </c>
      <c r="M399" s="212" t="s">
        <v>18</v>
      </c>
      <c r="N399" s="212" t="s">
        <v>18</v>
      </c>
      <c r="O399" s="212" t="s">
        <v>18</v>
      </c>
      <c r="P399" s="212" t="s">
        <v>38</v>
      </c>
      <c r="Q399" s="212" t="s">
        <v>39</v>
      </c>
      <c r="R399" s="212" t="s">
        <v>39</v>
      </c>
      <c r="S399" s="212" t="s">
        <v>40</v>
      </c>
      <c r="T399" s="212" t="s">
        <v>40</v>
      </c>
      <c r="U399" s="212" t="s">
        <v>40</v>
      </c>
      <c r="V399" s="49" t="s">
        <v>40</v>
      </c>
      <c r="W399" s="212" t="s">
        <v>41</v>
      </c>
      <c r="X399" s="212" t="s">
        <v>38</v>
      </c>
      <c r="Y399" s="212" t="s">
        <v>39</v>
      </c>
      <c r="Z399" s="212" t="s">
        <v>38</v>
      </c>
      <c r="AA399" s="49" t="s">
        <v>39</v>
      </c>
      <c r="AB399" s="49" t="s">
        <v>38</v>
      </c>
      <c r="AC399" s="212" t="s">
        <v>38</v>
      </c>
      <c r="AD399" s="212" t="s">
        <v>41</v>
      </c>
      <c r="AE399" s="212" t="s">
        <v>39</v>
      </c>
      <c r="AF399" s="49" t="s">
        <v>39</v>
      </c>
      <c r="AG399" s="49" t="s">
        <v>38</v>
      </c>
      <c r="AH399" s="212" t="s">
        <v>40</v>
      </c>
      <c r="AI399" s="212" t="s">
        <v>38</v>
      </c>
      <c r="AJ399" s="212" t="s">
        <v>38</v>
      </c>
      <c r="AK399" s="212" t="s">
        <v>39</v>
      </c>
      <c r="AL399" s="212" t="s">
        <v>39</v>
      </c>
      <c r="AM399" s="212" t="s">
        <v>39</v>
      </c>
      <c r="AN399" s="49" t="s">
        <v>40</v>
      </c>
      <c r="AO399" s="212" t="s">
        <v>39</v>
      </c>
      <c r="AP399" s="212" t="s">
        <v>39</v>
      </c>
      <c r="AQ399" s="49" t="s">
        <v>40</v>
      </c>
      <c r="AR399" s="212" t="s">
        <v>39</v>
      </c>
      <c r="AS399" s="212" t="s">
        <v>38</v>
      </c>
      <c r="AT399" s="212" t="s">
        <v>38</v>
      </c>
      <c r="AU399" s="212" t="s">
        <v>39</v>
      </c>
      <c r="AV399" s="49" t="s">
        <v>40</v>
      </c>
      <c r="AW399" s="212" t="s">
        <v>40</v>
      </c>
      <c r="AX399" s="49" t="s">
        <v>39</v>
      </c>
      <c r="AY399" s="212" t="s">
        <v>38</v>
      </c>
      <c r="AZ399" s="212" t="s">
        <v>39</v>
      </c>
      <c r="BA399" s="212" t="s">
        <v>39</v>
      </c>
      <c r="BB399" s="212" t="s">
        <v>39</v>
      </c>
      <c r="BC399" s="212" t="s">
        <v>39</v>
      </c>
      <c r="BD399" s="70">
        <v>7</v>
      </c>
      <c r="BE399" s="70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</row>
    <row r="400" spans="1:16380" s="17" customFormat="1" ht="12.75" customHeight="1" x14ac:dyDescent="0.2">
      <c r="A400" s="155" t="s">
        <v>242</v>
      </c>
      <c r="B400" s="217" t="s">
        <v>214</v>
      </c>
      <c r="C400" s="74">
        <v>45047</v>
      </c>
      <c r="D400" s="48" t="s">
        <v>6</v>
      </c>
      <c r="E400" s="49" t="s">
        <v>18</v>
      </c>
      <c r="F400" s="49" t="s">
        <v>18</v>
      </c>
      <c r="G400" s="49" t="s">
        <v>18</v>
      </c>
      <c r="H400" s="49" t="s">
        <v>44</v>
      </c>
      <c r="I400" s="49" t="s">
        <v>18</v>
      </c>
      <c r="J400" s="49" t="s">
        <v>18</v>
      </c>
      <c r="K400" s="49" t="s">
        <v>18</v>
      </c>
      <c r="L400" s="49" t="s">
        <v>18</v>
      </c>
      <c r="M400" s="49" t="s">
        <v>18</v>
      </c>
      <c r="N400" s="49" t="s">
        <v>18</v>
      </c>
      <c r="O400" s="49" t="s">
        <v>18</v>
      </c>
      <c r="P400" s="49" t="s">
        <v>38</v>
      </c>
      <c r="Q400" s="49" t="s">
        <v>39</v>
      </c>
      <c r="R400" s="49" t="s">
        <v>39</v>
      </c>
      <c r="S400" s="49" t="s">
        <v>40</v>
      </c>
      <c r="T400" s="100" t="s">
        <v>39</v>
      </c>
      <c r="U400" s="49" t="s">
        <v>40</v>
      </c>
      <c r="V400" s="49" t="s">
        <v>40</v>
      </c>
      <c r="W400" s="49" t="s">
        <v>41</v>
      </c>
      <c r="X400" s="49" t="s">
        <v>38</v>
      </c>
      <c r="Y400" s="49" t="s">
        <v>39</v>
      </c>
      <c r="Z400" s="49" t="s">
        <v>38</v>
      </c>
      <c r="AA400" s="49" t="s">
        <v>39</v>
      </c>
      <c r="AB400" s="49" t="s">
        <v>38</v>
      </c>
      <c r="AC400" s="49" t="s">
        <v>38</v>
      </c>
      <c r="AD400" s="49" t="s">
        <v>41</v>
      </c>
      <c r="AE400" s="49" t="s">
        <v>39</v>
      </c>
      <c r="AF400" s="49" t="s">
        <v>39</v>
      </c>
      <c r="AG400" s="84" t="s">
        <v>38</v>
      </c>
      <c r="AH400" s="100" t="s">
        <v>38</v>
      </c>
      <c r="AI400" s="49" t="s">
        <v>38</v>
      </c>
      <c r="AJ400" s="49" t="s">
        <v>38</v>
      </c>
      <c r="AK400" s="49" t="s">
        <v>39</v>
      </c>
      <c r="AL400" s="49" t="s">
        <v>39</v>
      </c>
      <c r="AM400" s="49" t="s">
        <v>39</v>
      </c>
      <c r="AN400" s="100" t="s">
        <v>39</v>
      </c>
      <c r="AO400" s="49" t="s">
        <v>39</v>
      </c>
      <c r="AP400" s="49" t="s">
        <v>39</v>
      </c>
      <c r="AQ400" s="100" t="s">
        <v>39</v>
      </c>
      <c r="AR400" s="49" t="s">
        <v>39</v>
      </c>
      <c r="AS400" s="49" t="s">
        <v>38</v>
      </c>
      <c r="AT400" s="49" t="s">
        <v>38</v>
      </c>
      <c r="AU400" s="49" t="s">
        <v>39</v>
      </c>
      <c r="AV400" s="49" t="s">
        <v>40</v>
      </c>
      <c r="AW400" s="100" t="s">
        <v>39</v>
      </c>
      <c r="AX400" s="49" t="s">
        <v>39</v>
      </c>
      <c r="AY400" s="49" t="s">
        <v>38</v>
      </c>
      <c r="AZ400" s="49" t="s">
        <v>39</v>
      </c>
      <c r="BA400" s="49" t="s">
        <v>39</v>
      </c>
      <c r="BB400" s="49" t="s">
        <v>39</v>
      </c>
      <c r="BC400" s="49" t="s">
        <v>39</v>
      </c>
      <c r="BD400" s="70">
        <v>5</v>
      </c>
      <c r="BE400" s="70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</row>
    <row r="401" spans="1:112" s="17" customFormat="1" ht="12.75" customHeight="1" x14ac:dyDescent="0.2">
      <c r="A401" s="79" t="s">
        <v>342</v>
      </c>
      <c r="B401" s="217" t="s">
        <v>213</v>
      </c>
      <c r="C401" s="178">
        <v>44197</v>
      </c>
      <c r="D401" s="181" t="s">
        <v>113</v>
      </c>
      <c r="E401" s="179" t="s">
        <v>44</v>
      </c>
      <c r="F401" s="179" t="s">
        <v>18</v>
      </c>
      <c r="G401" s="179" t="s">
        <v>18</v>
      </c>
      <c r="H401" s="179" t="s">
        <v>18</v>
      </c>
      <c r="I401" s="179" t="s">
        <v>18</v>
      </c>
      <c r="J401" s="179" t="s">
        <v>18</v>
      </c>
      <c r="K401" s="179" t="s">
        <v>18</v>
      </c>
      <c r="L401" s="179" t="s">
        <v>18</v>
      </c>
      <c r="M401" s="179" t="s">
        <v>18</v>
      </c>
      <c r="N401" s="179" t="s">
        <v>18</v>
      </c>
      <c r="O401" s="179" t="s">
        <v>18</v>
      </c>
      <c r="P401" s="179" t="s">
        <v>39</v>
      </c>
      <c r="Q401" s="179" t="s">
        <v>39</v>
      </c>
      <c r="R401" s="179" t="s">
        <v>39</v>
      </c>
      <c r="S401" s="179" t="s">
        <v>39</v>
      </c>
      <c r="T401" s="179" t="s">
        <v>39</v>
      </c>
      <c r="U401" s="179" t="s">
        <v>40</v>
      </c>
      <c r="V401" s="179" t="s">
        <v>41</v>
      </c>
      <c r="W401" s="179" t="s">
        <v>41</v>
      </c>
      <c r="X401" s="179" t="s">
        <v>38</v>
      </c>
      <c r="Y401" s="179" t="s">
        <v>40</v>
      </c>
      <c r="Z401" s="179" t="s">
        <v>38</v>
      </c>
      <c r="AA401" s="179" t="s">
        <v>39</v>
      </c>
      <c r="AB401" s="179" t="s">
        <v>39</v>
      </c>
      <c r="AC401" s="179" t="s">
        <v>40</v>
      </c>
      <c r="AD401" s="179" t="s">
        <v>40</v>
      </c>
      <c r="AE401" s="179" t="s">
        <v>40</v>
      </c>
      <c r="AF401" s="179" t="s">
        <v>40</v>
      </c>
      <c r="AG401" s="179" t="s">
        <v>40</v>
      </c>
      <c r="AH401" s="179" t="s">
        <v>40</v>
      </c>
      <c r="AI401" s="179" t="s">
        <v>38</v>
      </c>
      <c r="AJ401" s="179" t="s">
        <v>38</v>
      </c>
      <c r="AK401" s="179" t="s">
        <v>40</v>
      </c>
      <c r="AL401" s="179" t="s">
        <v>40</v>
      </c>
      <c r="AM401" s="179" t="s">
        <v>40</v>
      </c>
      <c r="AN401" s="179" t="s">
        <v>40</v>
      </c>
      <c r="AO401" s="179" t="s">
        <v>39</v>
      </c>
      <c r="AP401" s="179" t="s">
        <v>39</v>
      </c>
      <c r="AQ401" s="179" t="s">
        <v>40</v>
      </c>
      <c r="AR401" s="179" t="s">
        <v>39</v>
      </c>
      <c r="AS401" s="179" t="s">
        <v>39</v>
      </c>
      <c r="AT401" s="179" t="s">
        <v>39</v>
      </c>
      <c r="AU401" s="179" t="s">
        <v>40</v>
      </c>
      <c r="AV401" s="179" t="s">
        <v>39</v>
      </c>
      <c r="AW401" s="179" t="s">
        <v>40</v>
      </c>
      <c r="AX401" s="179" t="s">
        <v>39</v>
      </c>
      <c r="AY401" s="179" t="s">
        <v>39</v>
      </c>
      <c r="AZ401" s="179" t="s">
        <v>40</v>
      </c>
      <c r="BA401" s="179" t="s">
        <v>40</v>
      </c>
      <c r="BB401" s="179" t="s">
        <v>40</v>
      </c>
      <c r="BC401" s="179" t="s">
        <v>39</v>
      </c>
      <c r="BD401" s="180"/>
      <c r="BE401" s="70"/>
      <c r="BF401" s="49"/>
      <c r="BG401" s="49"/>
      <c r="BH401" s="49"/>
      <c r="BI401" s="49"/>
      <c r="BJ401" s="49"/>
      <c r="BK401" s="49"/>
      <c r="BL401" s="49"/>
      <c r="BM401" s="49"/>
      <c r="BN401" s="49"/>
      <c r="BO401" s="49"/>
      <c r="BP401" s="49"/>
      <c r="BQ401" s="49"/>
      <c r="BR401" s="49"/>
      <c r="BS401" s="49"/>
      <c r="BT401" s="49"/>
      <c r="BU401" s="49"/>
      <c r="BV401" s="49"/>
      <c r="BW401" s="49"/>
      <c r="BX401" s="49"/>
      <c r="BY401" s="49"/>
      <c r="BZ401" s="49"/>
      <c r="CA401" s="49"/>
      <c r="CB401" s="49"/>
      <c r="CC401" s="49"/>
      <c r="CD401" s="49"/>
      <c r="CE401" s="49"/>
      <c r="CF401" s="49"/>
      <c r="CG401" s="49"/>
      <c r="CH401" s="49"/>
      <c r="CI401" s="49"/>
      <c r="CJ401" s="49"/>
      <c r="CK401" s="49"/>
      <c r="CL401" s="49"/>
      <c r="CM401" s="49"/>
      <c r="CN401" s="49"/>
      <c r="CO401" s="49"/>
      <c r="CP401" s="49"/>
      <c r="CQ401" s="49"/>
      <c r="CR401" s="49"/>
      <c r="CS401" s="49"/>
      <c r="CT401" s="49"/>
      <c r="CU401" s="49"/>
      <c r="CV401" s="49"/>
      <c r="CW401" s="49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</row>
    <row r="402" spans="1:112" s="17" customFormat="1" ht="12.75" customHeight="1" x14ac:dyDescent="0.2">
      <c r="A402" s="79" t="s">
        <v>14</v>
      </c>
      <c r="B402" s="243" t="s">
        <v>223</v>
      </c>
      <c r="C402" s="73">
        <v>43770</v>
      </c>
      <c r="D402" s="48" t="s">
        <v>50</v>
      </c>
      <c r="E402" s="49" t="s">
        <v>43</v>
      </c>
      <c r="F402" s="49" t="s">
        <v>43</v>
      </c>
      <c r="G402" s="49" t="s">
        <v>44</v>
      </c>
      <c r="H402" s="49" t="s">
        <v>44</v>
      </c>
      <c r="I402" s="49" t="s">
        <v>44</v>
      </c>
      <c r="J402" s="49" t="s">
        <v>43</v>
      </c>
      <c r="K402" s="49" t="s">
        <v>44</v>
      </c>
      <c r="L402" s="49" t="s">
        <v>44</v>
      </c>
      <c r="M402" s="49" t="s">
        <v>18</v>
      </c>
      <c r="N402" s="49" t="s">
        <v>44</v>
      </c>
      <c r="O402" s="49" t="s">
        <v>43</v>
      </c>
      <c r="P402" s="212" t="s">
        <v>39</v>
      </c>
      <c r="Q402" s="49" t="s">
        <v>38</v>
      </c>
      <c r="R402" s="49" t="s">
        <v>38</v>
      </c>
      <c r="S402" s="49" t="s">
        <v>38</v>
      </c>
      <c r="T402" s="49" t="s">
        <v>39</v>
      </c>
      <c r="U402" s="49" t="s">
        <v>39</v>
      </c>
      <c r="V402" s="212" t="s">
        <v>39</v>
      </c>
      <c r="W402" s="49" t="s">
        <v>39</v>
      </c>
      <c r="X402" s="49" t="s">
        <v>38</v>
      </c>
      <c r="Y402" s="212" t="s">
        <v>38</v>
      </c>
      <c r="Z402" s="49" t="s">
        <v>38</v>
      </c>
      <c r="AA402" s="212" t="s">
        <v>38</v>
      </c>
      <c r="AB402" s="212" t="s">
        <v>38</v>
      </c>
      <c r="AC402" s="49" t="s">
        <v>39</v>
      </c>
      <c r="AD402" s="49" t="s">
        <v>38</v>
      </c>
      <c r="AE402" s="212" t="s">
        <v>38</v>
      </c>
      <c r="AF402" s="49" t="s">
        <v>38</v>
      </c>
      <c r="AG402" s="49" t="s">
        <v>38</v>
      </c>
      <c r="AH402" s="212" t="s">
        <v>39</v>
      </c>
      <c r="AI402" s="49" t="s">
        <v>39</v>
      </c>
      <c r="AJ402" s="49" t="s">
        <v>38</v>
      </c>
      <c r="AK402" s="49" t="s">
        <v>40</v>
      </c>
      <c r="AL402" s="49" t="s">
        <v>39</v>
      </c>
      <c r="AM402" s="49" t="s">
        <v>39</v>
      </c>
      <c r="AN402" s="212" t="s">
        <v>38</v>
      </c>
      <c r="AO402" s="212" t="s">
        <v>39</v>
      </c>
      <c r="AP402" s="49" t="s">
        <v>38</v>
      </c>
      <c r="AQ402" s="49" t="s">
        <v>40</v>
      </c>
      <c r="AR402" s="49" t="s">
        <v>38</v>
      </c>
      <c r="AS402" s="49" t="s">
        <v>38</v>
      </c>
      <c r="AT402" s="49" t="s">
        <v>38</v>
      </c>
      <c r="AU402" s="49" t="s">
        <v>38</v>
      </c>
      <c r="AV402" s="49" t="s">
        <v>39</v>
      </c>
      <c r="AW402" s="49" t="s">
        <v>39</v>
      </c>
      <c r="AX402" s="212" t="s">
        <v>40</v>
      </c>
      <c r="AY402" s="49" t="s">
        <v>38</v>
      </c>
      <c r="AZ402" s="49" t="s">
        <v>39</v>
      </c>
      <c r="BA402" s="49" t="s">
        <v>39</v>
      </c>
      <c r="BB402" s="49" t="s">
        <v>39</v>
      </c>
      <c r="BC402" s="49" t="s">
        <v>39</v>
      </c>
      <c r="BD402" s="70"/>
      <c r="BE402" s="70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</row>
    <row r="403" spans="1:112" s="17" customFormat="1" ht="12.75" customHeight="1" x14ac:dyDescent="0.2">
      <c r="A403" s="81" t="s">
        <v>14</v>
      </c>
      <c r="B403" s="243" t="s">
        <v>213</v>
      </c>
      <c r="C403" s="73">
        <v>42614</v>
      </c>
      <c r="D403" s="48" t="s">
        <v>50</v>
      </c>
      <c r="E403" s="49" t="s">
        <v>43</v>
      </c>
      <c r="F403" s="49" t="s">
        <v>43</v>
      </c>
      <c r="G403" s="49" t="s">
        <v>44</v>
      </c>
      <c r="H403" s="49" t="s">
        <v>44</v>
      </c>
      <c r="I403" s="49" t="s">
        <v>44</v>
      </c>
      <c r="J403" s="49" t="s">
        <v>43</v>
      </c>
      <c r="K403" s="49" t="s">
        <v>44</v>
      </c>
      <c r="L403" s="49" t="s">
        <v>44</v>
      </c>
      <c r="M403" s="49" t="s">
        <v>18</v>
      </c>
      <c r="N403" s="49" t="s">
        <v>44</v>
      </c>
      <c r="O403" s="49" t="s">
        <v>43</v>
      </c>
      <c r="P403" s="49" t="s">
        <v>39</v>
      </c>
      <c r="Q403" s="49" t="s">
        <v>38</v>
      </c>
      <c r="R403" s="49" t="s">
        <v>39</v>
      </c>
      <c r="S403" s="49" t="s">
        <v>38</v>
      </c>
      <c r="T403" s="49" t="s">
        <v>39</v>
      </c>
      <c r="U403" s="212" t="s">
        <v>39</v>
      </c>
      <c r="V403" s="49" t="s">
        <v>39</v>
      </c>
      <c r="W403" s="212" t="s">
        <v>39</v>
      </c>
      <c r="X403" s="49" t="s">
        <v>38</v>
      </c>
      <c r="Y403" s="49" t="s">
        <v>38</v>
      </c>
      <c r="Z403" s="49" t="s">
        <v>38</v>
      </c>
      <c r="AA403" s="49" t="s">
        <v>38</v>
      </c>
      <c r="AB403" s="49" t="s">
        <v>38</v>
      </c>
      <c r="AC403" s="49" t="s">
        <v>39</v>
      </c>
      <c r="AD403" s="49" t="s">
        <v>38</v>
      </c>
      <c r="AE403" s="49" t="s">
        <v>38</v>
      </c>
      <c r="AF403" s="49" t="s">
        <v>38</v>
      </c>
      <c r="AG403" s="212" t="s">
        <v>38</v>
      </c>
      <c r="AH403" s="49" t="s">
        <v>39</v>
      </c>
      <c r="AI403" s="49" t="s">
        <v>39</v>
      </c>
      <c r="AJ403" s="49" t="s">
        <v>38</v>
      </c>
      <c r="AK403" s="49" t="s">
        <v>40</v>
      </c>
      <c r="AL403" s="49" t="s">
        <v>40</v>
      </c>
      <c r="AM403" s="49" t="s">
        <v>40</v>
      </c>
      <c r="AN403" s="49" t="s">
        <v>40</v>
      </c>
      <c r="AO403" s="49" t="s">
        <v>39</v>
      </c>
      <c r="AP403" s="49" t="s">
        <v>38</v>
      </c>
      <c r="AQ403" s="49" t="s">
        <v>40</v>
      </c>
      <c r="AR403" s="49" t="s">
        <v>38</v>
      </c>
      <c r="AS403" s="49" t="s">
        <v>38</v>
      </c>
      <c r="AT403" s="49" t="s">
        <v>38</v>
      </c>
      <c r="AU403" s="49" t="s">
        <v>38</v>
      </c>
      <c r="AV403" s="49" t="s">
        <v>39</v>
      </c>
      <c r="AW403" s="49" t="s">
        <v>39</v>
      </c>
      <c r="AX403" s="49" t="s">
        <v>40</v>
      </c>
      <c r="AY403" s="49" t="s">
        <v>38</v>
      </c>
      <c r="AZ403" s="49" t="s">
        <v>39</v>
      </c>
      <c r="BA403" s="49" t="s">
        <v>39</v>
      </c>
      <c r="BB403" s="49" t="s">
        <v>39</v>
      </c>
      <c r="BC403" s="49" t="s">
        <v>39</v>
      </c>
      <c r="BD403" s="70"/>
      <c r="BE403" s="70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7"/>
      <c r="CV403" s="7"/>
      <c r="CW403" s="7"/>
      <c r="CX403" s="7"/>
      <c r="CY403" s="7"/>
      <c r="CZ403" s="7"/>
      <c r="DA403" s="7"/>
      <c r="DB403" s="7"/>
      <c r="DC403" s="7"/>
      <c r="DD403" s="7"/>
      <c r="DE403" s="7"/>
      <c r="DF403" s="7"/>
      <c r="DG403" s="7"/>
      <c r="DH403" s="7"/>
    </row>
    <row r="404" spans="1:112" s="323" customFormat="1" ht="12.75" customHeight="1" x14ac:dyDescent="0.2">
      <c r="A404" s="121" t="s">
        <v>14</v>
      </c>
      <c r="B404" s="243" t="s">
        <v>214</v>
      </c>
      <c r="C404" s="73">
        <v>43770</v>
      </c>
      <c r="D404" s="48" t="s">
        <v>50</v>
      </c>
      <c r="E404" s="49" t="s">
        <v>43</v>
      </c>
      <c r="F404" s="49" t="s">
        <v>43</v>
      </c>
      <c r="G404" s="49" t="s">
        <v>44</v>
      </c>
      <c r="H404" s="49" t="s">
        <v>44</v>
      </c>
      <c r="I404" s="49" t="s">
        <v>44</v>
      </c>
      <c r="J404" s="49" t="s">
        <v>43</v>
      </c>
      <c r="K404" s="49" t="s">
        <v>44</v>
      </c>
      <c r="L404" s="49" t="s">
        <v>44</v>
      </c>
      <c r="M404" s="49" t="s">
        <v>18</v>
      </c>
      <c r="N404" s="49" t="s">
        <v>44</v>
      </c>
      <c r="O404" s="49" t="s">
        <v>43</v>
      </c>
      <c r="P404" s="49" t="s">
        <v>39</v>
      </c>
      <c r="Q404" s="49" t="s">
        <v>38</v>
      </c>
      <c r="R404" s="100" t="s">
        <v>38</v>
      </c>
      <c r="S404" s="49" t="s">
        <v>38</v>
      </c>
      <c r="T404" s="49" t="s">
        <v>39</v>
      </c>
      <c r="U404" s="49" t="s">
        <v>39</v>
      </c>
      <c r="V404" s="49" t="s">
        <v>39</v>
      </c>
      <c r="W404" s="49" t="s">
        <v>39</v>
      </c>
      <c r="X404" s="49" t="s">
        <v>38</v>
      </c>
      <c r="Y404" s="49" t="s">
        <v>38</v>
      </c>
      <c r="Z404" s="49" t="s">
        <v>38</v>
      </c>
      <c r="AA404" s="49" t="s">
        <v>38</v>
      </c>
      <c r="AB404" s="49" t="s">
        <v>38</v>
      </c>
      <c r="AC404" s="49" t="s">
        <v>39</v>
      </c>
      <c r="AD404" s="212" t="s">
        <v>38</v>
      </c>
      <c r="AE404" s="49" t="s">
        <v>38</v>
      </c>
      <c r="AF404" s="49" t="s">
        <v>38</v>
      </c>
      <c r="AG404" s="49" t="s">
        <v>38</v>
      </c>
      <c r="AH404" s="49" t="s">
        <v>39</v>
      </c>
      <c r="AI404" s="49" t="s">
        <v>39</v>
      </c>
      <c r="AJ404" s="49" t="s">
        <v>38</v>
      </c>
      <c r="AK404" s="212" t="s">
        <v>40</v>
      </c>
      <c r="AL404" s="100" t="s">
        <v>39</v>
      </c>
      <c r="AM404" s="100" t="s">
        <v>39</v>
      </c>
      <c r="AN404" s="100" t="s">
        <v>38</v>
      </c>
      <c r="AO404" s="49" t="s">
        <v>39</v>
      </c>
      <c r="AP404" s="49" t="s">
        <v>38</v>
      </c>
      <c r="AQ404" s="212" t="s">
        <v>40</v>
      </c>
      <c r="AR404" s="49" t="s">
        <v>38</v>
      </c>
      <c r="AS404" s="49" t="s">
        <v>38</v>
      </c>
      <c r="AT404" s="49" t="s">
        <v>38</v>
      </c>
      <c r="AU404" s="49" t="s">
        <v>38</v>
      </c>
      <c r="AV404" s="49" t="s">
        <v>39</v>
      </c>
      <c r="AW404" s="49" t="s">
        <v>39</v>
      </c>
      <c r="AX404" s="49" t="s">
        <v>40</v>
      </c>
      <c r="AY404" s="49" t="s">
        <v>38</v>
      </c>
      <c r="AZ404" s="49" t="s">
        <v>39</v>
      </c>
      <c r="BA404" s="49" t="s">
        <v>39</v>
      </c>
      <c r="BB404" s="49" t="s">
        <v>39</v>
      </c>
      <c r="BC404" s="212" t="s">
        <v>39</v>
      </c>
      <c r="BD404" s="70">
        <v>4</v>
      </c>
      <c r="BE404" s="70"/>
      <c r="BF404" s="312"/>
      <c r="BG404" s="312"/>
      <c r="BH404" s="312"/>
      <c r="BI404" s="312"/>
      <c r="BJ404" s="312"/>
      <c r="BK404" s="312"/>
      <c r="BL404" s="312"/>
      <c r="BM404" s="312"/>
      <c r="BN404" s="312"/>
      <c r="BO404" s="312"/>
      <c r="BP404" s="312"/>
      <c r="BQ404" s="312"/>
      <c r="BR404" s="312"/>
      <c r="BS404" s="312"/>
      <c r="BT404" s="312"/>
      <c r="BU404" s="312"/>
      <c r="BV404" s="312"/>
      <c r="BW404" s="312"/>
      <c r="BX404" s="312"/>
      <c r="BY404" s="312"/>
      <c r="BZ404" s="312"/>
      <c r="CA404" s="312"/>
      <c r="CB404" s="312"/>
      <c r="CC404" s="312"/>
      <c r="CD404" s="312"/>
      <c r="CE404" s="312"/>
      <c r="CF404" s="312"/>
      <c r="CG404" s="312"/>
      <c r="CH404" s="312"/>
      <c r="CI404" s="312"/>
      <c r="CJ404" s="312"/>
      <c r="CK404" s="312"/>
      <c r="CL404" s="312"/>
      <c r="CM404" s="312"/>
      <c r="CN404" s="312"/>
      <c r="CO404" s="312"/>
      <c r="CP404" s="312"/>
      <c r="CQ404" s="312"/>
      <c r="CR404" s="312"/>
      <c r="CS404" s="312"/>
      <c r="CT404" s="312"/>
      <c r="CU404" s="312"/>
      <c r="CV404" s="312"/>
      <c r="CW404" s="312"/>
      <c r="CX404" s="312"/>
      <c r="CY404" s="312"/>
      <c r="CZ404" s="312"/>
      <c r="DA404" s="312"/>
      <c r="DB404" s="312"/>
      <c r="DC404" s="312"/>
      <c r="DD404" s="312"/>
      <c r="DE404" s="312"/>
      <c r="DF404" s="312"/>
      <c r="DG404" s="312"/>
      <c r="DH404" s="312"/>
    </row>
    <row r="405" spans="1:112" s="132" customFormat="1" ht="12.75" customHeight="1" x14ac:dyDescent="0.2">
      <c r="A405" s="326" t="s">
        <v>286</v>
      </c>
      <c r="B405" s="97" t="s">
        <v>223</v>
      </c>
      <c r="C405" s="325">
        <v>45364</v>
      </c>
      <c r="D405" s="211" t="s">
        <v>8</v>
      </c>
      <c r="E405" s="322" t="s">
        <v>44</v>
      </c>
      <c r="F405" s="322" t="s">
        <v>43</v>
      </c>
      <c r="G405" s="322" t="s">
        <v>44</v>
      </c>
      <c r="H405" s="322" t="s">
        <v>44</v>
      </c>
      <c r="I405" s="322" t="s">
        <v>44</v>
      </c>
      <c r="J405" s="322" t="s">
        <v>44</v>
      </c>
      <c r="K405" s="322" t="s">
        <v>44</v>
      </c>
      <c r="L405" s="322" t="s">
        <v>18</v>
      </c>
      <c r="M405" s="322" t="s">
        <v>44</v>
      </c>
      <c r="N405" s="322" t="s">
        <v>44</v>
      </c>
      <c r="O405" s="322" t="s">
        <v>44</v>
      </c>
      <c r="P405" s="322" t="s">
        <v>39</v>
      </c>
      <c r="Q405" s="322" t="s">
        <v>38</v>
      </c>
      <c r="R405" s="322" t="s">
        <v>39</v>
      </c>
      <c r="S405" s="322" t="s">
        <v>39</v>
      </c>
      <c r="T405" s="322" t="s">
        <v>39</v>
      </c>
      <c r="U405" s="322" t="s">
        <v>39</v>
      </c>
      <c r="V405" s="322" t="s">
        <v>39</v>
      </c>
      <c r="W405" s="322" t="s">
        <v>40</v>
      </c>
      <c r="X405" s="322" t="s">
        <v>39</v>
      </c>
      <c r="Y405" s="322" t="s">
        <v>40</v>
      </c>
      <c r="Z405" s="322" t="s">
        <v>39</v>
      </c>
      <c r="AA405" s="322" t="s">
        <v>40</v>
      </c>
      <c r="AB405" s="322" t="s">
        <v>40</v>
      </c>
      <c r="AC405" s="322" t="s">
        <v>39</v>
      </c>
      <c r="AD405" s="322" t="s">
        <v>40</v>
      </c>
      <c r="AE405" s="322" t="s">
        <v>39</v>
      </c>
      <c r="AF405" s="322" t="s">
        <v>39</v>
      </c>
      <c r="AG405" s="322" t="s">
        <v>40</v>
      </c>
      <c r="AH405" s="322" t="s">
        <v>40</v>
      </c>
      <c r="AI405" s="322" t="s">
        <v>38</v>
      </c>
      <c r="AJ405" s="322" t="s">
        <v>39</v>
      </c>
      <c r="AK405" s="322" t="s">
        <v>39</v>
      </c>
      <c r="AL405" s="322" t="s">
        <v>40</v>
      </c>
      <c r="AM405" s="322" t="s">
        <v>39</v>
      </c>
      <c r="AN405" s="322" t="s">
        <v>39</v>
      </c>
      <c r="AO405" s="322" t="s">
        <v>39</v>
      </c>
      <c r="AP405" s="322" t="s">
        <v>39</v>
      </c>
      <c r="AQ405" s="322" t="s">
        <v>40</v>
      </c>
      <c r="AR405" s="322" t="s">
        <v>40</v>
      </c>
      <c r="AS405" s="322" t="s">
        <v>38</v>
      </c>
      <c r="AT405" s="322" t="s">
        <v>39</v>
      </c>
      <c r="AU405" s="322" t="s">
        <v>40</v>
      </c>
      <c r="AV405" s="322" t="s">
        <v>38</v>
      </c>
      <c r="AW405" s="322" t="s">
        <v>39</v>
      </c>
      <c r="AX405" s="322" t="s">
        <v>40</v>
      </c>
      <c r="AY405" s="322" t="s">
        <v>39</v>
      </c>
      <c r="AZ405" s="322" t="s">
        <v>38</v>
      </c>
      <c r="BA405" s="322" t="s">
        <v>39</v>
      </c>
      <c r="BB405" s="322" t="s">
        <v>39</v>
      </c>
      <c r="BC405" s="322" t="s">
        <v>39</v>
      </c>
      <c r="BD405" s="322"/>
      <c r="BE405" s="322"/>
      <c r="BF405" s="131"/>
      <c r="BG405" s="131"/>
      <c r="BH405" s="131"/>
      <c r="BI405" s="131"/>
      <c r="BJ405" s="131"/>
      <c r="BK405" s="131"/>
      <c r="BL405" s="131"/>
      <c r="BM405" s="131"/>
      <c r="BN405" s="131"/>
      <c r="BO405" s="131"/>
      <c r="BP405" s="131"/>
      <c r="BQ405" s="131"/>
      <c r="BR405" s="131"/>
      <c r="BS405" s="131"/>
      <c r="BT405" s="131"/>
      <c r="BU405" s="131"/>
      <c r="BV405" s="131"/>
      <c r="BW405" s="131"/>
      <c r="BX405" s="131"/>
      <c r="BY405" s="131"/>
      <c r="BZ405" s="131"/>
      <c r="CA405" s="131"/>
      <c r="CB405" s="131"/>
      <c r="CC405" s="131"/>
      <c r="CD405" s="131"/>
      <c r="CE405" s="131"/>
      <c r="CF405" s="131"/>
      <c r="CG405" s="131"/>
      <c r="CH405" s="131"/>
      <c r="CI405" s="131"/>
      <c r="CJ405" s="131"/>
      <c r="CK405" s="131"/>
      <c r="CL405" s="131"/>
      <c r="CM405" s="131"/>
      <c r="CN405" s="131"/>
      <c r="CO405" s="131"/>
      <c r="CP405" s="131"/>
      <c r="CQ405" s="131"/>
      <c r="CR405" s="131"/>
      <c r="CS405" s="131"/>
      <c r="CT405" s="131"/>
      <c r="CU405" s="131"/>
      <c r="CV405" s="131"/>
      <c r="CW405" s="131"/>
      <c r="CX405" s="131"/>
      <c r="CY405" s="131"/>
      <c r="CZ405" s="131"/>
      <c r="DA405" s="131"/>
      <c r="DB405" s="131"/>
      <c r="DC405" s="131"/>
      <c r="DD405" s="131"/>
      <c r="DE405" s="131"/>
      <c r="DF405" s="131"/>
      <c r="DG405" s="131"/>
      <c r="DH405" s="131"/>
    </row>
    <row r="406" spans="1:112" s="17" customFormat="1" ht="12.75" customHeight="1" x14ac:dyDescent="0.2">
      <c r="A406" s="121" t="s">
        <v>286</v>
      </c>
      <c r="B406" s="324" t="s">
        <v>213</v>
      </c>
      <c r="C406" s="325">
        <v>44075</v>
      </c>
      <c r="D406" s="211" t="s">
        <v>8</v>
      </c>
      <c r="E406" s="293" t="s">
        <v>44</v>
      </c>
      <c r="F406" s="293" t="s">
        <v>43</v>
      </c>
      <c r="G406" s="293" t="s">
        <v>44</v>
      </c>
      <c r="H406" s="293" t="s">
        <v>44</v>
      </c>
      <c r="I406" s="293" t="s">
        <v>44</v>
      </c>
      <c r="J406" s="293" t="s">
        <v>44</v>
      </c>
      <c r="K406" s="293" t="s">
        <v>44</v>
      </c>
      <c r="L406" s="293" t="s">
        <v>18</v>
      </c>
      <c r="M406" s="293" t="s">
        <v>44</v>
      </c>
      <c r="N406" s="293" t="s">
        <v>44</v>
      </c>
      <c r="O406" s="293" t="s">
        <v>44</v>
      </c>
      <c r="P406" s="293" t="s">
        <v>40</v>
      </c>
      <c r="Q406" s="293" t="s">
        <v>38</v>
      </c>
      <c r="R406" s="293" t="s">
        <v>39</v>
      </c>
      <c r="S406" s="293" t="s">
        <v>39</v>
      </c>
      <c r="T406" s="293" t="s">
        <v>39</v>
      </c>
      <c r="U406" s="293" t="s">
        <v>39</v>
      </c>
      <c r="V406" s="293" t="s">
        <v>39</v>
      </c>
      <c r="W406" s="293" t="s">
        <v>40</v>
      </c>
      <c r="X406" s="293" t="s">
        <v>39</v>
      </c>
      <c r="Y406" s="293" t="s">
        <v>40</v>
      </c>
      <c r="Z406" s="293" t="s">
        <v>39</v>
      </c>
      <c r="AA406" s="293" t="s">
        <v>40</v>
      </c>
      <c r="AB406" s="293" t="s">
        <v>40</v>
      </c>
      <c r="AC406" s="293" t="s">
        <v>39</v>
      </c>
      <c r="AD406" s="293" t="s">
        <v>39</v>
      </c>
      <c r="AE406" s="293" t="s">
        <v>39</v>
      </c>
      <c r="AF406" s="293" t="s">
        <v>39</v>
      </c>
      <c r="AG406" s="293" t="s">
        <v>40</v>
      </c>
      <c r="AH406" s="293" t="s">
        <v>40</v>
      </c>
      <c r="AI406" s="293" t="s">
        <v>40</v>
      </c>
      <c r="AJ406" s="293" t="s">
        <v>39</v>
      </c>
      <c r="AK406" s="293" t="s">
        <v>39</v>
      </c>
      <c r="AL406" s="293" t="s">
        <v>40</v>
      </c>
      <c r="AM406" s="293" t="s">
        <v>39</v>
      </c>
      <c r="AN406" s="293" t="s">
        <v>39</v>
      </c>
      <c r="AO406" s="293" t="s">
        <v>40</v>
      </c>
      <c r="AP406" s="293" t="s">
        <v>39</v>
      </c>
      <c r="AQ406" s="293" t="s">
        <v>40</v>
      </c>
      <c r="AR406" s="293" t="s">
        <v>40</v>
      </c>
      <c r="AS406" s="293" t="s">
        <v>40</v>
      </c>
      <c r="AT406" s="293" t="s">
        <v>39</v>
      </c>
      <c r="AU406" s="293" t="s">
        <v>40</v>
      </c>
      <c r="AV406" s="293" t="s">
        <v>40</v>
      </c>
      <c r="AW406" s="293" t="s">
        <v>39</v>
      </c>
      <c r="AX406" s="293" t="s">
        <v>40</v>
      </c>
      <c r="AY406" s="293" t="s">
        <v>39</v>
      </c>
      <c r="AZ406" s="293" t="s">
        <v>38</v>
      </c>
      <c r="BA406" s="293" t="s">
        <v>39</v>
      </c>
      <c r="BB406" s="293" t="s">
        <v>39</v>
      </c>
      <c r="BC406" s="293" t="s">
        <v>39</v>
      </c>
      <c r="BD406" s="293"/>
      <c r="BE406" s="293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</row>
    <row r="407" spans="1:112" s="17" customFormat="1" ht="12.75" customHeight="1" x14ac:dyDescent="0.2">
      <c r="A407" s="81" t="s">
        <v>286</v>
      </c>
      <c r="B407" s="96" t="s">
        <v>214</v>
      </c>
      <c r="C407" s="122">
        <v>44896</v>
      </c>
      <c r="D407" s="125" t="s">
        <v>8</v>
      </c>
      <c r="E407" s="123" t="s">
        <v>44</v>
      </c>
      <c r="F407" s="123" t="s">
        <v>43</v>
      </c>
      <c r="G407" s="123" t="s">
        <v>44</v>
      </c>
      <c r="H407" s="123" t="s">
        <v>44</v>
      </c>
      <c r="I407" s="123" t="s">
        <v>44</v>
      </c>
      <c r="J407" s="123" t="s">
        <v>44</v>
      </c>
      <c r="K407" s="123" t="s">
        <v>44</v>
      </c>
      <c r="L407" s="212" t="s">
        <v>18</v>
      </c>
      <c r="M407" s="212" t="s">
        <v>44</v>
      </c>
      <c r="N407" s="212" t="s">
        <v>44</v>
      </c>
      <c r="O407" s="123" t="s">
        <v>44</v>
      </c>
      <c r="P407" s="100" t="s">
        <v>39</v>
      </c>
      <c r="Q407" s="212" t="s">
        <v>38</v>
      </c>
      <c r="R407" s="212" t="s">
        <v>39</v>
      </c>
      <c r="S407" s="212" t="s">
        <v>39</v>
      </c>
      <c r="T407" s="123" t="s">
        <v>39</v>
      </c>
      <c r="U407" s="212" t="s">
        <v>39</v>
      </c>
      <c r="V407" s="212" t="s">
        <v>39</v>
      </c>
      <c r="W407" s="212" t="s">
        <v>40</v>
      </c>
      <c r="X407" s="212" t="s">
        <v>39</v>
      </c>
      <c r="Y407" s="212" t="s">
        <v>40</v>
      </c>
      <c r="Z407" s="123" t="s">
        <v>39</v>
      </c>
      <c r="AA407" s="212" t="s">
        <v>40</v>
      </c>
      <c r="AB407" s="212" t="s">
        <v>40</v>
      </c>
      <c r="AC407" s="212" t="s">
        <v>39</v>
      </c>
      <c r="AD407" s="100" t="s">
        <v>40</v>
      </c>
      <c r="AE407" s="123" t="s">
        <v>39</v>
      </c>
      <c r="AF407" s="123" t="s">
        <v>39</v>
      </c>
      <c r="AG407" s="212" t="s">
        <v>40</v>
      </c>
      <c r="AH407" s="212" t="s">
        <v>40</v>
      </c>
      <c r="AI407" s="100" t="s">
        <v>38</v>
      </c>
      <c r="AJ407" s="212" t="s">
        <v>39</v>
      </c>
      <c r="AK407" s="212" t="s">
        <v>39</v>
      </c>
      <c r="AL407" s="123" t="s">
        <v>40</v>
      </c>
      <c r="AM407" s="212" t="s">
        <v>39</v>
      </c>
      <c r="AN407" s="212" t="s">
        <v>39</v>
      </c>
      <c r="AO407" s="212" t="s">
        <v>40</v>
      </c>
      <c r="AP407" s="123" t="s">
        <v>39</v>
      </c>
      <c r="AQ407" s="212" t="s">
        <v>40</v>
      </c>
      <c r="AR407" s="212" t="s">
        <v>40</v>
      </c>
      <c r="AS407" s="100" t="s">
        <v>38</v>
      </c>
      <c r="AT407" s="212" t="s">
        <v>39</v>
      </c>
      <c r="AU407" s="212" t="s">
        <v>40</v>
      </c>
      <c r="AV407" s="100" t="s">
        <v>38</v>
      </c>
      <c r="AW407" s="123" t="s">
        <v>39</v>
      </c>
      <c r="AX407" s="123" t="s">
        <v>40</v>
      </c>
      <c r="AY407" s="123" t="s">
        <v>39</v>
      </c>
      <c r="AZ407" s="212" t="s">
        <v>38</v>
      </c>
      <c r="BA407" s="123" t="s">
        <v>39</v>
      </c>
      <c r="BB407" s="212" t="s">
        <v>39</v>
      </c>
      <c r="BC407" s="123" t="s">
        <v>39</v>
      </c>
      <c r="BD407" s="124">
        <v>4</v>
      </c>
      <c r="BE407" s="70">
        <v>1</v>
      </c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</row>
    <row r="408" spans="1:112" s="17" customFormat="1" ht="12.75" customHeight="1" x14ac:dyDescent="0.2">
      <c r="A408" s="81" t="s">
        <v>286</v>
      </c>
      <c r="B408" s="96" t="s">
        <v>214</v>
      </c>
      <c r="C408" s="122">
        <v>45364</v>
      </c>
      <c r="D408" s="125" t="s">
        <v>8</v>
      </c>
      <c r="E408" s="123" t="s">
        <v>44</v>
      </c>
      <c r="F408" s="123" t="s">
        <v>43</v>
      </c>
      <c r="G408" s="123" t="s">
        <v>44</v>
      </c>
      <c r="H408" s="123" t="s">
        <v>44</v>
      </c>
      <c r="I408" s="123" t="s">
        <v>44</v>
      </c>
      <c r="J408" s="123" t="s">
        <v>44</v>
      </c>
      <c r="K408" s="123" t="s">
        <v>44</v>
      </c>
      <c r="L408" s="212" t="s">
        <v>18</v>
      </c>
      <c r="M408" s="212" t="s">
        <v>44</v>
      </c>
      <c r="N408" s="212" t="s">
        <v>44</v>
      </c>
      <c r="O408" s="123" t="s">
        <v>44</v>
      </c>
      <c r="P408" s="212" t="s">
        <v>39</v>
      </c>
      <c r="Q408" s="212" t="s">
        <v>38</v>
      </c>
      <c r="R408" s="212" t="s">
        <v>39</v>
      </c>
      <c r="S408" s="212" t="s">
        <v>39</v>
      </c>
      <c r="T408" s="123" t="s">
        <v>39</v>
      </c>
      <c r="U408" s="212" t="s">
        <v>39</v>
      </c>
      <c r="V408" s="212" t="s">
        <v>39</v>
      </c>
      <c r="W408" s="212" t="s">
        <v>40</v>
      </c>
      <c r="X408" s="212" t="s">
        <v>39</v>
      </c>
      <c r="Y408" s="212" t="s">
        <v>40</v>
      </c>
      <c r="Z408" s="123" t="s">
        <v>39</v>
      </c>
      <c r="AA408" s="212" t="s">
        <v>40</v>
      </c>
      <c r="AB408" s="212" t="s">
        <v>40</v>
      </c>
      <c r="AC408" s="212" t="s">
        <v>39</v>
      </c>
      <c r="AD408" s="212" t="s">
        <v>40</v>
      </c>
      <c r="AE408" s="123" t="s">
        <v>39</v>
      </c>
      <c r="AF408" s="123" t="s">
        <v>39</v>
      </c>
      <c r="AG408" s="212" t="s">
        <v>40</v>
      </c>
      <c r="AH408" s="212" t="s">
        <v>40</v>
      </c>
      <c r="AI408" s="100" t="s">
        <v>38</v>
      </c>
      <c r="AJ408" s="212" t="s">
        <v>39</v>
      </c>
      <c r="AK408" s="212" t="s">
        <v>39</v>
      </c>
      <c r="AL408" s="123" t="s">
        <v>40</v>
      </c>
      <c r="AM408" s="212" t="s">
        <v>39</v>
      </c>
      <c r="AN408" s="212" t="s">
        <v>39</v>
      </c>
      <c r="AO408" s="100" t="s">
        <v>39</v>
      </c>
      <c r="AP408" s="123" t="s">
        <v>39</v>
      </c>
      <c r="AQ408" s="212" t="s">
        <v>40</v>
      </c>
      <c r="AR408" s="212" t="s">
        <v>40</v>
      </c>
      <c r="AS408" s="100" t="s">
        <v>38</v>
      </c>
      <c r="AT408" s="212" t="s">
        <v>39</v>
      </c>
      <c r="AU408" s="212" t="s">
        <v>40</v>
      </c>
      <c r="AV408" s="100" t="s">
        <v>38</v>
      </c>
      <c r="AW408" s="123" t="s">
        <v>39</v>
      </c>
      <c r="AX408" s="123" t="s">
        <v>40</v>
      </c>
      <c r="AY408" s="123" t="s">
        <v>39</v>
      </c>
      <c r="AZ408" s="212" t="s">
        <v>38</v>
      </c>
      <c r="BA408" s="123" t="s">
        <v>39</v>
      </c>
      <c r="BB408" s="212" t="s">
        <v>39</v>
      </c>
      <c r="BC408" s="123" t="s">
        <v>39</v>
      </c>
      <c r="BD408" s="124">
        <v>1</v>
      </c>
      <c r="BE408" s="70">
        <v>0</v>
      </c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</row>
    <row r="409" spans="1:112" s="17" customFormat="1" ht="12.75" customHeight="1" x14ac:dyDescent="0.2">
      <c r="A409" s="79" t="s">
        <v>203</v>
      </c>
      <c r="B409" s="96" t="s">
        <v>284</v>
      </c>
      <c r="C409" s="122">
        <v>45261</v>
      </c>
      <c r="D409" s="63" t="s">
        <v>8</v>
      </c>
      <c r="E409" s="49" t="s">
        <v>44</v>
      </c>
      <c r="F409" s="49" t="s">
        <v>43</v>
      </c>
      <c r="G409" s="49" t="s">
        <v>44</v>
      </c>
      <c r="H409" s="49" t="s">
        <v>44</v>
      </c>
      <c r="I409" s="49" t="s">
        <v>44</v>
      </c>
      <c r="J409" s="49" t="s">
        <v>44</v>
      </c>
      <c r="K409" s="49" t="s">
        <v>44</v>
      </c>
      <c r="L409" s="49" t="s">
        <v>44</v>
      </c>
      <c r="M409" s="49" t="s">
        <v>44</v>
      </c>
      <c r="N409" s="49" t="s">
        <v>44</v>
      </c>
      <c r="O409" s="49" t="s">
        <v>44</v>
      </c>
      <c r="P409" s="49" t="s">
        <v>39</v>
      </c>
      <c r="Q409" s="49" t="s">
        <v>39</v>
      </c>
      <c r="R409" s="49" t="s">
        <v>39</v>
      </c>
      <c r="S409" s="49" t="s">
        <v>39</v>
      </c>
      <c r="T409" s="106" t="s">
        <v>39</v>
      </c>
      <c r="U409" s="49" t="s">
        <v>39</v>
      </c>
      <c r="V409" s="49" t="s">
        <v>39</v>
      </c>
      <c r="W409" s="49" t="s">
        <v>39</v>
      </c>
      <c r="X409" s="49" t="s">
        <v>39</v>
      </c>
      <c r="Y409" s="49" t="s">
        <v>39</v>
      </c>
      <c r="Z409" s="49" t="s">
        <v>38</v>
      </c>
      <c r="AA409" s="49" t="s">
        <v>38</v>
      </c>
      <c r="AB409" s="49" t="s">
        <v>39</v>
      </c>
      <c r="AC409" s="49" t="s">
        <v>38</v>
      </c>
      <c r="AD409" s="49" t="s">
        <v>39</v>
      </c>
      <c r="AE409" s="49" t="s">
        <v>38</v>
      </c>
      <c r="AF409" s="49" t="s">
        <v>39</v>
      </c>
      <c r="AG409" s="49" t="s">
        <v>39</v>
      </c>
      <c r="AH409" s="49" t="s">
        <v>39</v>
      </c>
      <c r="AI409" s="49" t="s">
        <v>38</v>
      </c>
      <c r="AJ409" s="49" t="s">
        <v>38</v>
      </c>
      <c r="AK409" s="49" t="s">
        <v>39</v>
      </c>
      <c r="AL409" s="49" t="s">
        <v>39</v>
      </c>
      <c r="AM409" s="49" t="s">
        <v>39</v>
      </c>
      <c r="AN409" s="49" t="s">
        <v>39</v>
      </c>
      <c r="AO409" s="49" t="s">
        <v>39</v>
      </c>
      <c r="AP409" s="49" t="s">
        <v>38</v>
      </c>
      <c r="AQ409" s="49" t="s">
        <v>39</v>
      </c>
      <c r="AR409" s="49" t="s">
        <v>38</v>
      </c>
      <c r="AS409" s="49" t="s">
        <v>38</v>
      </c>
      <c r="AT409" s="49" t="s">
        <v>39</v>
      </c>
      <c r="AU409" s="49" t="s">
        <v>39</v>
      </c>
      <c r="AV409" s="49" t="s">
        <v>39</v>
      </c>
      <c r="AW409" s="49" t="s">
        <v>38</v>
      </c>
      <c r="AX409" s="49" t="s">
        <v>38</v>
      </c>
      <c r="AY409" s="49" t="s">
        <v>39</v>
      </c>
      <c r="AZ409" s="49" t="s">
        <v>39</v>
      </c>
      <c r="BA409" s="49" t="s">
        <v>39</v>
      </c>
      <c r="BB409" s="49" t="s">
        <v>39</v>
      </c>
      <c r="BC409" s="49" t="s">
        <v>39</v>
      </c>
      <c r="BD409" s="128"/>
      <c r="BE409" s="156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</row>
    <row r="410" spans="1:112" s="139" customFormat="1" ht="12.75" customHeight="1" x14ac:dyDescent="0.2">
      <c r="A410" s="81" t="s">
        <v>203</v>
      </c>
      <c r="B410" s="96" t="s">
        <v>213</v>
      </c>
      <c r="C410" s="122">
        <v>42948</v>
      </c>
      <c r="D410" s="63" t="s">
        <v>8</v>
      </c>
      <c r="E410" s="49" t="s">
        <v>44</v>
      </c>
      <c r="F410" s="49" t="s">
        <v>43</v>
      </c>
      <c r="G410" s="49" t="s">
        <v>44</v>
      </c>
      <c r="H410" s="49" t="s">
        <v>44</v>
      </c>
      <c r="I410" s="49" t="s">
        <v>44</v>
      </c>
      <c r="J410" s="49" t="s">
        <v>44</v>
      </c>
      <c r="K410" s="49" t="s">
        <v>44</v>
      </c>
      <c r="L410" s="49" t="s">
        <v>44</v>
      </c>
      <c r="M410" s="49" t="s">
        <v>44</v>
      </c>
      <c r="N410" s="49" t="s">
        <v>44</v>
      </c>
      <c r="O410" s="49" t="s">
        <v>44</v>
      </c>
      <c r="P410" s="49" t="s">
        <v>40</v>
      </c>
      <c r="Q410" s="49" t="s">
        <v>39</v>
      </c>
      <c r="R410" s="49" t="s">
        <v>39</v>
      </c>
      <c r="S410" s="49" t="s">
        <v>39</v>
      </c>
      <c r="T410" s="212" t="s">
        <v>40</v>
      </c>
      <c r="U410" s="49" t="s">
        <v>40</v>
      </c>
      <c r="V410" s="49" t="s">
        <v>40</v>
      </c>
      <c r="W410" s="49" t="s">
        <v>40</v>
      </c>
      <c r="X410" s="49" t="s">
        <v>39</v>
      </c>
      <c r="Y410" s="49" t="s">
        <v>39</v>
      </c>
      <c r="Z410" s="49" t="s">
        <v>38</v>
      </c>
      <c r="AA410" s="49" t="s">
        <v>40</v>
      </c>
      <c r="AB410" s="49" t="s">
        <v>40</v>
      </c>
      <c r="AC410" s="49" t="s">
        <v>38</v>
      </c>
      <c r="AD410" s="49" t="s">
        <v>38</v>
      </c>
      <c r="AE410" s="49" t="s">
        <v>40</v>
      </c>
      <c r="AF410" s="49" t="s">
        <v>39</v>
      </c>
      <c r="AG410" s="212" t="s">
        <v>39</v>
      </c>
      <c r="AH410" s="212" t="s">
        <v>39</v>
      </c>
      <c r="AI410" s="49" t="s">
        <v>38</v>
      </c>
      <c r="AJ410" s="49" t="s">
        <v>38</v>
      </c>
      <c r="AK410" s="49" t="s">
        <v>39</v>
      </c>
      <c r="AL410" s="49" t="s">
        <v>39</v>
      </c>
      <c r="AM410" s="49" t="s">
        <v>39</v>
      </c>
      <c r="AN410" s="212" t="s">
        <v>39</v>
      </c>
      <c r="AO410" s="49" t="s">
        <v>40</v>
      </c>
      <c r="AP410" s="49" t="s">
        <v>38</v>
      </c>
      <c r="AQ410" s="212" t="s">
        <v>40</v>
      </c>
      <c r="AR410" s="49" t="s">
        <v>38</v>
      </c>
      <c r="AS410" s="49" t="s">
        <v>38</v>
      </c>
      <c r="AT410" s="49" t="s">
        <v>39</v>
      </c>
      <c r="AU410" s="49" t="s">
        <v>40</v>
      </c>
      <c r="AV410" s="49" t="s">
        <v>39</v>
      </c>
      <c r="AW410" s="212" t="s">
        <v>38</v>
      </c>
      <c r="AX410" s="49" t="s">
        <v>38</v>
      </c>
      <c r="AY410" s="49" t="s">
        <v>39</v>
      </c>
      <c r="AZ410" s="49" t="s">
        <v>39</v>
      </c>
      <c r="BA410" s="49" t="s">
        <v>39</v>
      </c>
      <c r="BB410" s="49" t="s">
        <v>39</v>
      </c>
      <c r="BC410" s="49" t="s">
        <v>39</v>
      </c>
      <c r="BD410" s="212"/>
      <c r="BE410" s="70"/>
      <c r="BF410" s="138"/>
      <c r="BG410" s="138"/>
      <c r="BH410" s="138"/>
      <c r="BI410" s="138"/>
      <c r="BJ410" s="138"/>
      <c r="BK410" s="138"/>
      <c r="BL410" s="138"/>
      <c r="BM410" s="138"/>
      <c r="BN410" s="138"/>
      <c r="BO410" s="138"/>
      <c r="BP410" s="138"/>
      <c r="BQ410" s="138"/>
      <c r="BR410" s="138"/>
      <c r="BS410" s="138"/>
      <c r="BT410" s="138"/>
      <c r="BU410" s="138"/>
      <c r="BV410" s="138"/>
      <c r="BW410" s="138"/>
      <c r="BX410" s="138"/>
      <c r="BY410" s="138"/>
      <c r="BZ410" s="138"/>
      <c r="CA410" s="138"/>
      <c r="CB410" s="138"/>
      <c r="CC410" s="138"/>
      <c r="CD410" s="138"/>
      <c r="CE410" s="138"/>
      <c r="CF410" s="138"/>
      <c r="CG410" s="138"/>
      <c r="CH410" s="138"/>
      <c r="CI410" s="138"/>
      <c r="CJ410" s="138"/>
      <c r="CK410" s="138"/>
      <c r="CL410" s="138"/>
      <c r="CM410" s="138"/>
      <c r="CN410" s="138"/>
      <c r="CO410" s="138"/>
      <c r="CP410" s="138"/>
      <c r="CQ410" s="138"/>
      <c r="CR410" s="138"/>
      <c r="CS410" s="138"/>
      <c r="CT410" s="138"/>
      <c r="CU410" s="138"/>
      <c r="CV410" s="138"/>
      <c r="CW410" s="138"/>
      <c r="CX410" s="138"/>
      <c r="CY410" s="138"/>
      <c r="CZ410" s="138"/>
      <c r="DA410" s="138"/>
      <c r="DB410" s="138"/>
      <c r="DC410" s="138"/>
      <c r="DD410" s="138"/>
      <c r="DE410" s="138"/>
      <c r="DF410" s="138"/>
      <c r="DG410" s="138"/>
      <c r="DH410" s="138"/>
    </row>
    <row r="411" spans="1:112" s="17" customFormat="1" ht="12.75" customHeight="1" outlineLevel="1" x14ac:dyDescent="0.2">
      <c r="A411" s="81" t="s">
        <v>203</v>
      </c>
      <c r="B411" s="96" t="s">
        <v>214</v>
      </c>
      <c r="C411" s="122">
        <v>43435</v>
      </c>
      <c r="D411" s="63" t="s">
        <v>8</v>
      </c>
      <c r="E411" s="212" t="s">
        <v>44</v>
      </c>
      <c r="F411" s="212" t="s">
        <v>43</v>
      </c>
      <c r="G411" s="212" t="s">
        <v>44</v>
      </c>
      <c r="H411" s="212" t="s">
        <v>44</v>
      </c>
      <c r="I411" s="212" t="s">
        <v>44</v>
      </c>
      <c r="J411" s="212" t="s">
        <v>44</v>
      </c>
      <c r="K411" s="212" t="s">
        <v>44</v>
      </c>
      <c r="L411" s="212" t="s">
        <v>44</v>
      </c>
      <c r="M411" s="212" t="s">
        <v>44</v>
      </c>
      <c r="N411" s="212" t="s">
        <v>44</v>
      </c>
      <c r="O411" s="212" t="s">
        <v>44</v>
      </c>
      <c r="P411" s="212" t="s">
        <v>40</v>
      </c>
      <c r="Q411" s="212" t="s">
        <v>39</v>
      </c>
      <c r="R411" s="212" t="s">
        <v>39</v>
      </c>
      <c r="S411" s="212" t="s">
        <v>39</v>
      </c>
      <c r="T411" s="212" t="s">
        <v>40</v>
      </c>
      <c r="U411" s="212" t="s">
        <v>40</v>
      </c>
      <c r="V411" s="212" t="s">
        <v>40</v>
      </c>
      <c r="W411" s="212" t="s">
        <v>40</v>
      </c>
      <c r="X411" s="212" t="s">
        <v>39</v>
      </c>
      <c r="Y411" s="212" t="s">
        <v>39</v>
      </c>
      <c r="Z411" s="212" t="s">
        <v>38</v>
      </c>
      <c r="AA411" s="212" t="s">
        <v>40</v>
      </c>
      <c r="AB411" s="212" t="s">
        <v>40</v>
      </c>
      <c r="AC411" s="212" t="s">
        <v>38</v>
      </c>
      <c r="AD411" s="212" t="s">
        <v>38</v>
      </c>
      <c r="AE411" s="100" t="s">
        <v>38</v>
      </c>
      <c r="AF411" s="212" t="s">
        <v>39</v>
      </c>
      <c r="AG411" s="212" t="s">
        <v>39</v>
      </c>
      <c r="AH411" s="212" t="s">
        <v>39</v>
      </c>
      <c r="AI411" s="212" t="s">
        <v>38</v>
      </c>
      <c r="AJ411" s="212" t="s">
        <v>38</v>
      </c>
      <c r="AK411" s="212" t="s">
        <v>39</v>
      </c>
      <c r="AL411" s="212" t="s">
        <v>39</v>
      </c>
      <c r="AM411" s="212" t="s">
        <v>39</v>
      </c>
      <c r="AN411" s="212" t="s">
        <v>39</v>
      </c>
      <c r="AO411" s="212" t="s">
        <v>40</v>
      </c>
      <c r="AP411" s="212" t="s">
        <v>38</v>
      </c>
      <c r="AQ411" s="212" t="s">
        <v>40</v>
      </c>
      <c r="AR411" s="212" t="s">
        <v>38</v>
      </c>
      <c r="AS411" s="212" t="s">
        <v>38</v>
      </c>
      <c r="AT411" s="212" t="s">
        <v>39</v>
      </c>
      <c r="AU411" s="212" t="s">
        <v>40</v>
      </c>
      <c r="AV411" s="212" t="s">
        <v>39</v>
      </c>
      <c r="AW411" s="212" t="s">
        <v>38</v>
      </c>
      <c r="AX411" s="212" t="s">
        <v>38</v>
      </c>
      <c r="AY411" s="212" t="s">
        <v>39</v>
      </c>
      <c r="AZ411" s="212" t="s">
        <v>39</v>
      </c>
      <c r="BA411" s="212" t="s">
        <v>39</v>
      </c>
      <c r="BB411" s="212" t="s">
        <v>39</v>
      </c>
      <c r="BC411" s="212" t="s">
        <v>39</v>
      </c>
      <c r="BD411" s="124">
        <v>1</v>
      </c>
      <c r="BE411" s="70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7"/>
      <c r="CV411" s="7"/>
      <c r="CW411" s="7"/>
      <c r="CX411" s="7"/>
      <c r="CY411" s="7"/>
      <c r="CZ411" s="7"/>
      <c r="DA411" s="7"/>
      <c r="DB411" s="7"/>
      <c r="DC411" s="7"/>
      <c r="DD411" s="7"/>
      <c r="DE411" s="7"/>
      <c r="DF411" s="7"/>
      <c r="DG411" s="7"/>
      <c r="DH411" s="7"/>
    </row>
    <row r="412" spans="1:112" s="17" customFormat="1" ht="12.75" customHeight="1" outlineLevel="1" x14ac:dyDescent="0.2">
      <c r="A412" s="81" t="s">
        <v>203</v>
      </c>
      <c r="B412" s="96" t="s">
        <v>214</v>
      </c>
      <c r="C412" s="122">
        <v>43800</v>
      </c>
      <c r="D412" s="63" t="s">
        <v>8</v>
      </c>
      <c r="E412" s="49" t="s">
        <v>44</v>
      </c>
      <c r="F412" s="49" t="s">
        <v>43</v>
      </c>
      <c r="G412" s="49" t="s">
        <v>44</v>
      </c>
      <c r="H412" s="49" t="s">
        <v>44</v>
      </c>
      <c r="I412" s="49" t="s">
        <v>44</v>
      </c>
      <c r="J412" s="49" t="s">
        <v>44</v>
      </c>
      <c r="K412" s="49" t="s">
        <v>44</v>
      </c>
      <c r="L412" s="49" t="s">
        <v>44</v>
      </c>
      <c r="M412" s="49" t="s">
        <v>44</v>
      </c>
      <c r="N412" s="49" t="s">
        <v>44</v>
      </c>
      <c r="O412" s="49" t="s">
        <v>44</v>
      </c>
      <c r="P412" s="49" t="s">
        <v>40</v>
      </c>
      <c r="Q412" s="49" t="s">
        <v>39</v>
      </c>
      <c r="R412" s="49" t="s">
        <v>39</v>
      </c>
      <c r="S412" s="49" t="s">
        <v>39</v>
      </c>
      <c r="T412" s="49" t="s">
        <v>40</v>
      </c>
      <c r="U412" s="49" t="s">
        <v>40</v>
      </c>
      <c r="V412" s="49" t="s">
        <v>40</v>
      </c>
      <c r="W412" s="49" t="s">
        <v>40</v>
      </c>
      <c r="X412" s="49" t="s">
        <v>39</v>
      </c>
      <c r="Y412" s="49" t="s">
        <v>39</v>
      </c>
      <c r="Z412" s="49" t="s">
        <v>38</v>
      </c>
      <c r="AA412" s="49" t="s">
        <v>40</v>
      </c>
      <c r="AB412" s="49" t="s">
        <v>40</v>
      </c>
      <c r="AC412" s="49" t="s">
        <v>38</v>
      </c>
      <c r="AD412" s="49" t="s">
        <v>38</v>
      </c>
      <c r="AE412" s="49" t="s">
        <v>38</v>
      </c>
      <c r="AF412" s="49" t="s">
        <v>39</v>
      </c>
      <c r="AG412" s="49" t="s">
        <v>39</v>
      </c>
      <c r="AH412" s="49" t="s">
        <v>39</v>
      </c>
      <c r="AI412" s="49" t="s">
        <v>38</v>
      </c>
      <c r="AJ412" s="49" t="s">
        <v>38</v>
      </c>
      <c r="AK412" s="49" t="s">
        <v>39</v>
      </c>
      <c r="AL412" s="49" t="s">
        <v>39</v>
      </c>
      <c r="AM412" s="49" t="s">
        <v>39</v>
      </c>
      <c r="AN412" s="49" t="s">
        <v>39</v>
      </c>
      <c r="AO412" s="49" t="s">
        <v>40</v>
      </c>
      <c r="AP412" s="49" t="s">
        <v>38</v>
      </c>
      <c r="AQ412" s="49" t="s">
        <v>40</v>
      </c>
      <c r="AR412" s="49" t="s">
        <v>38</v>
      </c>
      <c r="AS412" s="49" t="s">
        <v>38</v>
      </c>
      <c r="AT412" s="49" t="s">
        <v>39</v>
      </c>
      <c r="AU412" s="49" t="s">
        <v>40</v>
      </c>
      <c r="AV412" s="49" t="s">
        <v>39</v>
      </c>
      <c r="AW412" s="49" t="s">
        <v>38</v>
      </c>
      <c r="AX412" s="49" t="s">
        <v>38</v>
      </c>
      <c r="AY412" s="49" t="s">
        <v>39</v>
      </c>
      <c r="AZ412" s="49" t="s">
        <v>39</v>
      </c>
      <c r="BA412" s="49" t="s">
        <v>39</v>
      </c>
      <c r="BB412" s="49" t="s">
        <v>39</v>
      </c>
      <c r="BC412" s="49" t="s">
        <v>39</v>
      </c>
      <c r="BD412" s="124"/>
      <c r="BE412" s="70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7"/>
      <c r="CV412" s="7"/>
      <c r="CW412" s="7"/>
      <c r="CX412" s="7"/>
      <c r="CY412" s="7"/>
      <c r="CZ412" s="7"/>
      <c r="DA412" s="7"/>
      <c r="DB412" s="7"/>
      <c r="DC412" s="7"/>
      <c r="DD412" s="7"/>
      <c r="DE412" s="7"/>
      <c r="DF412" s="7"/>
      <c r="DG412" s="7"/>
      <c r="DH412" s="7"/>
    </row>
    <row r="413" spans="1:112" s="17" customFormat="1" ht="12.75" customHeight="1" outlineLevel="1" x14ac:dyDescent="0.2">
      <c r="A413" s="81" t="s">
        <v>203</v>
      </c>
      <c r="B413" s="96" t="s">
        <v>214</v>
      </c>
      <c r="C413" s="122">
        <v>44409</v>
      </c>
      <c r="D413" s="63" t="s">
        <v>8</v>
      </c>
      <c r="E413" s="49" t="s">
        <v>44</v>
      </c>
      <c r="F413" s="49" t="s">
        <v>43</v>
      </c>
      <c r="G413" s="49" t="s">
        <v>44</v>
      </c>
      <c r="H413" s="49" t="s">
        <v>44</v>
      </c>
      <c r="I413" s="49" t="s">
        <v>44</v>
      </c>
      <c r="J413" s="49" t="s">
        <v>44</v>
      </c>
      <c r="K413" s="49" t="s">
        <v>44</v>
      </c>
      <c r="L413" s="49" t="s">
        <v>44</v>
      </c>
      <c r="M413" s="49" t="s">
        <v>44</v>
      </c>
      <c r="N413" s="49" t="s">
        <v>44</v>
      </c>
      <c r="O413" s="49" t="s">
        <v>44</v>
      </c>
      <c r="P413" s="49" t="s">
        <v>40</v>
      </c>
      <c r="Q413" s="49" t="s">
        <v>39</v>
      </c>
      <c r="R413" s="49" t="s">
        <v>39</v>
      </c>
      <c r="S413" s="49" t="s">
        <v>39</v>
      </c>
      <c r="T413" s="49" t="s">
        <v>40</v>
      </c>
      <c r="U413" s="100" t="s">
        <v>39</v>
      </c>
      <c r="V413" s="100" t="s">
        <v>39</v>
      </c>
      <c r="W413" s="100" t="s">
        <v>39</v>
      </c>
      <c r="X413" s="49" t="s">
        <v>39</v>
      </c>
      <c r="Y413" s="49" t="s">
        <v>39</v>
      </c>
      <c r="Z413" s="49" t="s">
        <v>38</v>
      </c>
      <c r="AA413" s="100" t="s">
        <v>38</v>
      </c>
      <c r="AB413" s="100" t="s">
        <v>39</v>
      </c>
      <c r="AC413" s="49" t="s">
        <v>38</v>
      </c>
      <c r="AD413" s="49" t="s">
        <v>40</v>
      </c>
      <c r="AE413" s="49" t="s">
        <v>38</v>
      </c>
      <c r="AF413" s="49" t="s">
        <v>39</v>
      </c>
      <c r="AG413" s="49" t="s">
        <v>39</v>
      </c>
      <c r="AH413" s="49" t="s">
        <v>39</v>
      </c>
      <c r="AI413" s="49" t="s">
        <v>38</v>
      </c>
      <c r="AJ413" s="49" t="s">
        <v>38</v>
      </c>
      <c r="AK413" s="49" t="s">
        <v>39</v>
      </c>
      <c r="AL413" s="49" t="s">
        <v>39</v>
      </c>
      <c r="AM413" s="49" t="s">
        <v>39</v>
      </c>
      <c r="AN413" s="49" t="s">
        <v>39</v>
      </c>
      <c r="AO413" s="100" t="s">
        <v>39</v>
      </c>
      <c r="AP413" s="49" t="s">
        <v>38</v>
      </c>
      <c r="AQ413" s="100" t="s">
        <v>39</v>
      </c>
      <c r="AR413" s="49" t="s">
        <v>38</v>
      </c>
      <c r="AS413" s="49" t="s">
        <v>38</v>
      </c>
      <c r="AT413" s="49" t="s">
        <v>39</v>
      </c>
      <c r="AU413" s="49" t="s">
        <v>40</v>
      </c>
      <c r="AV413" s="49" t="s">
        <v>39</v>
      </c>
      <c r="AW413" s="49" t="s">
        <v>38</v>
      </c>
      <c r="AX413" s="49" t="s">
        <v>38</v>
      </c>
      <c r="AY413" s="49" t="s">
        <v>39</v>
      </c>
      <c r="AZ413" s="49" t="s">
        <v>39</v>
      </c>
      <c r="BA413" s="49" t="s">
        <v>39</v>
      </c>
      <c r="BB413" s="49" t="s">
        <v>39</v>
      </c>
      <c r="BC413" s="49" t="s">
        <v>39</v>
      </c>
      <c r="BD413" s="70">
        <v>7</v>
      </c>
      <c r="BE413" s="70">
        <v>1</v>
      </c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</row>
    <row r="414" spans="1:112" s="17" customFormat="1" ht="12.75" customHeight="1" outlineLevel="1" x14ac:dyDescent="0.2">
      <c r="A414" s="81" t="s">
        <v>203</v>
      </c>
      <c r="B414" s="96" t="s">
        <v>214</v>
      </c>
      <c r="C414" s="74">
        <v>44682</v>
      </c>
      <c r="D414" s="48" t="s">
        <v>8</v>
      </c>
      <c r="E414" s="49" t="s">
        <v>44</v>
      </c>
      <c r="F414" s="49" t="s">
        <v>43</v>
      </c>
      <c r="G414" s="49" t="s">
        <v>44</v>
      </c>
      <c r="H414" s="49" t="s">
        <v>44</v>
      </c>
      <c r="I414" s="49" t="s">
        <v>44</v>
      </c>
      <c r="J414" s="49" t="s">
        <v>44</v>
      </c>
      <c r="K414" s="49" t="s">
        <v>44</v>
      </c>
      <c r="L414" s="49" t="s">
        <v>44</v>
      </c>
      <c r="M414" s="49" t="s">
        <v>44</v>
      </c>
      <c r="N414" s="49" t="s">
        <v>44</v>
      </c>
      <c r="O414" s="49" t="s">
        <v>44</v>
      </c>
      <c r="P414" s="100" t="s">
        <v>39</v>
      </c>
      <c r="Q414" s="49" t="s">
        <v>39</v>
      </c>
      <c r="R414" s="212" t="s">
        <v>39</v>
      </c>
      <c r="S414" s="49" t="s">
        <v>39</v>
      </c>
      <c r="T414" s="49" t="s">
        <v>40</v>
      </c>
      <c r="U414" s="49" t="s">
        <v>39</v>
      </c>
      <c r="V414" s="49" t="s">
        <v>39</v>
      </c>
      <c r="W414" s="49" t="s">
        <v>39</v>
      </c>
      <c r="X414" s="49" t="s">
        <v>39</v>
      </c>
      <c r="Y414" s="49" t="s">
        <v>39</v>
      </c>
      <c r="Z414" s="49" t="s">
        <v>38</v>
      </c>
      <c r="AA414" s="49" t="s">
        <v>38</v>
      </c>
      <c r="AB414" s="49" t="s">
        <v>39</v>
      </c>
      <c r="AC414" s="49" t="s">
        <v>38</v>
      </c>
      <c r="AD414" s="49" t="s">
        <v>40</v>
      </c>
      <c r="AE414" s="49" t="s">
        <v>38</v>
      </c>
      <c r="AF414" s="49" t="s">
        <v>39</v>
      </c>
      <c r="AG414" s="49" t="s">
        <v>39</v>
      </c>
      <c r="AH414" s="49" t="s">
        <v>39</v>
      </c>
      <c r="AI414" s="49" t="s">
        <v>38</v>
      </c>
      <c r="AJ414" s="49" t="s">
        <v>38</v>
      </c>
      <c r="AK414" s="49" t="s">
        <v>39</v>
      </c>
      <c r="AL414" s="212" t="s">
        <v>39</v>
      </c>
      <c r="AM414" s="212" t="s">
        <v>39</v>
      </c>
      <c r="AN414" s="212" t="s">
        <v>39</v>
      </c>
      <c r="AO414" s="49" t="s">
        <v>39</v>
      </c>
      <c r="AP414" s="49" t="s">
        <v>38</v>
      </c>
      <c r="AQ414" s="49" t="s">
        <v>39</v>
      </c>
      <c r="AR414" s="49" t="s">
        <v>38</v>
      </c>
      <c r="AS414" s="49" t="s">
        <v>38</v>
      </c>
      <c r="AT414" s="49" t="s">
        <v>39</v>
      </c>
      <c r="AU414" s="49" t="s">
        <v>40</v>
      </c>
      <c r="AV414" s="49" t="s">
        <v>39</v>
      </c>
      <c r="AW414" s="49" t="s">
        <v>38</v>
      </c>
      <c r="AX414" s="49" t="s">
        <v>38</v>
      </c>
      <c r="AY414" s="49" t="s">
        <v>39</v>
      </c>
      <c r="AZ414" s="49" t="s">
        <v>39</v>
      </c>
      <c r="BA414" s="49" t="s">
        <v>39</v>
      </c>
      <c r="BB414" s="49" t="s">
        <v>39</v>
      </c>
      <c r="BC414" s="49" t="s">
        <v>39</v>
      </c>
      <c r="BD414" s="70">
        <v>1</v>
      </c>
      <c r="BE414" s="70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</row>
    <row r="415" spans="1:112" s="17" customFormat="1" ht="12.75" customHeight="1" outlineLevel="1" x14ac:dyDescent="0.2">
      <c r="A415" s="231" t="s">
        <v>203</v>
      </c>
      <c r="B415" s="96" t="s">
        <v>214</v>
      </c>
      <c r="C415" s="74">
        <v>45108</v>
      </c>
      <c r="D415" s="211" t="s">
        <v>8</v>
      </c>
      <c r="E415" s="212" t="s">
        <v>44</v>
      </c>
      <c r="F415" s="212" t="s">
        <v>43</v>
      </c>
      <c r="G415" s="212" t="s">
        <v>44</v>
      </c>
      <c r="H415" s="212" t="s">
        <v>44</v>
      </c>
      <c r="I415" s="212" t="s">
        <v>44</v>
      </c>
      <c r="J415" s="212" t="s">
        <v>44</v>
      </c>
      <c r="K415" s="212" t="s">
        <v>44</v>
      </c>
      <c r="L415" s="212" t="s">
        <v>44</v>
      </c>
      <c r="M415" s="212" t="s">
        <v>44</v>
      </c>
      <c r="N415" s="212" t="s">
        <v>44</v>
      </c>
      <c r="O415" s="212" t="s">
        <v>44</v>
      </c>
      <c r="P415" s="212" t="s">
        <v>39</v>
      </c>
      <c r="Q415" s="212" t="s">
        <v>39</v>
      </c>
      <c r="R415" s="212" t="s">
        <v>39</v>
      </c>
      <c r="S415" s="212" t="s">
        <v>39</v>
      </c>
      <c r="T415" s="212" t="s">
        <v>40</v>
      </c>
      <c r="U415" s="212" t="s">
        <v>39</v>
      </c>
      <c r="V415" s="212" t="s">
        <v>39</v>
      </c>
      <c r="W415" s="212" t="s">
        <v>39</v>
      </c>
      <c r="X415" s="212" t="s">
        <v>39</v>
      </c>
      <c r="Y415" s="212" t="s">
        <v>39</v>
      </c>
      <c r="Z415" s="212" t="s">
        <v>38</v>
      </c>
      <c r="AA415" s="212" t="s">
        <v>38</v>
      </c>
      <c r="AB415" s="212" t="s">
        <v>39</v>
      </c>
      <c r="AC415" s="212" t="s">
        <v>38</v>
      </c>
      <c r="AD415" s="100" t="s">
        <v>39</v>
      </c>
      <c r="AE415" s="212" t="s">
        <v>38</v>
      </c>
      <c r="AF415" s="212" t="s">
        <v>39</v>
      </c>
      <c r="AG415" s="212" t="s">
        <v>39</v>
      </c>
      <c r="AH415" s="212" t="s">
        <v>39</v>
      </c>
      <c r="AI415" s="212" t="s">
        <v>38</v>
      </c>
      <c r="AJ415" s="212" t="s">
        <v>38</v>
      </c>
      <c r="AK415" s="212" t="s">
        <v>39</v>
      </c>
      <c r="AL415" s="212" t="s">
        <v>39</v>
      </c>
      <c r="AM415" s="212" t="s">
        <v>39</v>
      </c>
      <c r="AN415" s="212" t="s">
        <v>39</v>
      </c>
      <c r="AO415" s="212" t="s">
        <v>39</v>
      </c>
      <c r="AP415" s="212" t="s">
        <v>38</v>
      </c>
      <c r="AQ415" s="212" t="s">
        <v>39</v>
      </c>
      <c r="AR415" s="212" t="s">
        <v>38</v>
      </c>
      <c r="AS415" s="212" t="s">
        <v>38</v>
      </c>
      <c r="AT415" s="212" t="s">
        <v>39</v>
      </c>
      <c r="AU415" s="100" t="s">
        <v>39</v>
      </c>
      <c r="AV415" s="212" t="s">
        <v>39</v>
      </c>
      <c r="AW415" s="212" t="s">
        <v>38</v>
      </c>
      <c r="AX415" s="212" t="s">
        <v>38</v>
      </c>
      <c r="AY415" s="212" t="s">
        <v>39</v>
      </c>
      <c r="AZ415" s="212" t="s">
        <v>39</v>
      </c>
      <c r="BA415" s="212" t="s">
        <v>39</v>
      </c>
      <c r="BB415" s="212" t="s">
        <v>39</v>
      </c>
      <c r="BC415" s="212" t="s">
        <v>39</v>
      </c>
      <c r="BD415" s="70">
        <v>2</v>
      </c>
      <c r="BE415" s="70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</row>
    <row r="416" spans="1:112" s="17" customFormat="1" ht="12.75" customHeight="1" outlineLevel="1" x14ac:dyDescent="0.2">
      <c r="A416" s="231" t="s">
        <v>203</v>
      </c>
      <c r="B416" s="96" t="s">
        <v>214</v>
      </c>
      <c r="C416" s="74">
        <v>45261</v>
      </c>
      <c r="D416" s="211" t="s">
        <v>8</v>
      </c>
      <c r="E416" s="212" t="s">
        <v>44</v>
      </c>
      <c r="F416" s="212" t="s">
        <v>43</v>
      </c>
      <c r="G416" s="212" t="s">
        <v>44</v>
      </c>
      <c r="H416" s="212" t="s">
        <v>44</v>
      </c>
      <c r="I416" s="212" t="s">
        <v>44</v>
      </c>
      <c r="J416" s="212" t="s">
        <v>44</v>
      </c>
      <c r="K416" s="212" t="s">
        <v>44</v>
      </c>
      <c r="L416" s="49" t="s">
        <v>44</v>
      </c>
      <c r="M416" s="49" t="s">
        <v>44</v>
      </c>
      <c r="N416" s="49" t="s">
        <v>44</v>
      </c>
      <c r="O416" s="212" t="s">
        <v>44</v>
      </c>
      <c r="P416" s="49" t="s">
        <v>39</v>
      </c>
      <c r="Q416" s="49" t="s">
        <v>39</v>
      </c>
      <c r="R416" s="49" t="s">
        <v>39</v>
      </c>
      <c r="S416" s="49" t="s">
        <v>39</v>
      </c>
      <c r="T416" s="106" t="s">
        <v>39</v>
      </c>
      <c r="U416" s="49" t="s">
        <v>39</v>
      </c>
      <c r="V416" s="49" t="s">
        <v>39</v>
      </c>
      <c r="W416" s="49" t="s">
        <v>39</v>
      </c>
      <c r="X416" s="49" t="s">
        <v>39</v>
      </c>
      <c r="Y416" s="49" t="s">
        <v>39</v>
      </c>
      <c r="Z416" s="212" t="s">
        <v>38</v>
      </c>
      <c r="AA416" s="49" t="s">
        <v>38</v>
      </c>
      <c r="AB416" s="49" t="s">
        <v>39</v>
      </c>
      <c r="AC416" s="49" t="s">
        <v>38</v>
      </c>
      <c r="AD416" s="100" t="s">
        <v>39</v>
      </c>
      <c r="AE416" s="212" t="s">
        <v>38</v>
      </c>
      <c r="AF416" s="212" t="s">
        <v>39</v>
      </c>
      <c r="AG416" s="49" t="s">
        <v>39</v>
      </c>
      <c r="AH416" s="49" t="s">
        <v>39</v>
      </c>
      <c r="AI416" s="49" t="s">
        <v>38</v>
      </c>
      <c r="AJ416" s="49" t="s">
        <v>38</v>
      </c>
      <c r="AK416" s="49" t="s">
        <v>39</v>
      </c>
      <c r="AL416" s="212" t="s">
        <v>39</v>
      </c>
      <c r="AM416" s="49" t="s">
        <v>39</v>
      </c>
      <c r="AN416" s="49" t="s">
        <v>39</v>
      </c>
      <c r="AO416" s="49" t="s">
        <v>39</v>
      </c>
      <c r="AP416" s="212" t="s">
        <v>38</v>
      </c>
      <c r="AQ416" s="49" t="s">
        <v>39</v>
      </c>
      <c r="AR416" s="49" t="s">
        <v>38</v>
      </c>
      <c r="AS416" s="49" t="s">
        <v>38</v>
      </c>
      <c r="AT416" s="49" t="s">
        <v>39</v>
      </c>
      <c r="AU416" s="100" t="s">
        <v>39</v>
      </c>
      <c r="AV416" s="49" t="s">
        <v>39</v>
      </c>
      <c r="AW416" s="212" t="s">
        <v>38</v>
      </c>
      <c r="AX416" s="212" t="s">
        <v>38</v>
      </c>
      <c r="AY416" s="212" t="s">
        <v>39</v>
      </c>
      <c r="AZ416" s="49" t="s">
        <v>39</v>
      </c>
      <c r="BA416" s="212" t="s">
        <v>39</v>
      </c>
      <c r="BB416" s="49" t="s">
        <v>39</v>
      </c>
      <c r="BC416" s="212" t="s">
        <v>39</v>
      </c>
      <c r="BD416" s="70">
        <v>1</v>
      </c>
      <c r="BE416" s="70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</row>
    <row r="417" spans="1:113" s="17" customFormat="1" ht="12.75" customHeight="1" x14ac:dyDescent="0.2">
      <c r="A417" s="79" t="s">
        <v>265</v>
      </c>
      <c r="B417" s="96" t="s">
        <v>213</v>
      </c>
      <c r="C417" s="134">
        <v>43739</v>
      </c>
      <c r="D417" s="135" t="s">
        <v>0</v>
      </c>
      <c r="E417" s="136" t="s">
        <v>44</v>
      </c>
      <c r="F417" s="136" t="s">
        <v>44</v>
      </c>
      <c r="G417" s="136" t="s">
        <v>18</v>
      </c>
      <c r="H417" s="136" t="s">
        <v>18</v>
      </c>
      <c r="I417" s="136" t="s">
        <v>18</v>
      </c>
      <c r="J417" s="136" t="s">
        <v>44</v>
      </c>
      <c r="K417" s="136" t="s">
        <v>18</v>
      </c>
      <c r="L417" s="136" t="s">
        <v>18</v>
      </c>
      <c r="M417" s="136" t="s">
        <v>18</v>
      </c>
      <c r="N417" s="136" t="s">
        <v>18</v>
      </c>
      <c r="O417" s="136" t="s">
        <v>18</v>
      </c>
      <c r="P417" s="136" t="s">
        <v>40</v>
      </c>
      <c r="Q417" s="136" t="s">
        <v>40</v>
      </c>
      <c r="R417" s="136" t="s">
        <v>39</v>
      </c>
      <c r="S417" s="136" t="s">
        <v>39</v>
      </c>
      <c r="T417" s="136" t="s">
        <v>39</v>
      </c>
      <c r="U417" s="136" t="s">
        <v>41</v>
      </c>
      <c r="V417" s="136" t="s">
        <v>41</v>
      </c>
      <c r="W417" s="136" t="s">
        <v>41</v>
      </c>
      <c r="X417" s="136" t="s">
        <v>38</v>
      </c>
      <c r="Y417" s="136" t="s">
        <v>41</v>
      </c>
      <c r="Z417" s="136" t="s">
        <v>40</v>
      </c>
      <c r="AA417" s="136" t="s">
        <v>40</v>
      </c>
      <c r="AB417" s="136" t="s">
        <v>41</v>
      </c>
      <c r="AC417" s="136" t="s">
        <v>40</v>
      </c>
      <c r="AD417" s="136" t="s">
        <v>41</v>
      </c>
      <c r="AE417" s="136" t="s">
        <v>41</v>
      </c>
      <c r="AF417" s="136" t="s">
        <v>40</v>
      </c>
      <c r="AG417" s="136" t="s">
        <v>41</v>
      </c>
      <c r="AH417" s="136" t="s">
        <v>41</v>
      </c>
      <c r="AI417" s="136" t="s">
        <v>38</v>
      </c>
      <c r="AJ417" s="136" t="s">
        <v>38</v>
      </c>
      <c r="AK417" s="136" t="s">
        <v>41</v>
      </c>
      <c r="AL417" s="136" t="s">
        <v>40</v>
      </c>
      <c r="AM417" s="136" t="s">
        <v>40</v>
      </c>
      <c r="AN417" s="136" t="s">
        <v>41</v>
      </c>
      <c r="AO417" s="136" t="s">
        <v>40</v>
      </c>
      <c r="AP417" s="136" t="s">
        <v>39</v>
      </c>
      <c r="AQ417" s="136" t="s">
        <v>40</v>
      </c>
      <c r="AR417" s="136" t="s">
        <v>39</v>
      </c>
      <c r="AS417" s="136" t="s">
        <v>38</v>
      </c>
      <c r="AT417" s="136" t="s">
        <v>39</v>
      </c>
      <c r="AU417" s="136" t="s">
        <v>39</v>
      </c>
      <c r="AV417" s="136" t="s">
        <v>40</v>
      </c>
      <c r="AW417" s="136" t="s">
        <v>40</v>
      </c>
      <c r="AX417" s="136" t="s">
        <v>40</v>
      </c>
      <c r="AY417" s="136" t="s">
        <v>40</v>
      </c>
      <c r="AZ417" s="136" t="s">
        <v>40</v>
      </c>
      <c r="BA417" s="136" t="s">
        <v>40</v>
      </c>
      <c r="BB417" s="136" t="s">
        <v>39</v>
      </c>
      <c r="BC417" s="136" t="s">
        <v>40</v>
      </c>
      <c r="BD417" s="137"/>
      <c r="BE417" s="70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</row>
    <row r="418" spans="1:113" s="17" customFormat="1" ht="12.75" customHeight="1" outlineLevel="1" x14ac:dyDescent="0.25">
      <c r="A418" s="79" t="s">
        <v>343</v>
      </c>
      <c r="B418" s="96" t="s">
        <v>223</v>
      </c>
      <c r="C418" s="74">
        <v>45231</v>
      </c>
      <c r="D418" s="255" t="s">
        <v>4</v>
      </c>
      <c r="E418" s="179" t="s">
        <v>44</v>
      </c>
      <c r="F418" s="179" t="s">
        <v>44</v>
      </c>
      <c r="G418" s="179" t="s">
        <v>44</v>
      </c>
      <c r="H418" s="179" t="s">
        <v>44</v>
      </c>
      <c r="I418" s="179" t="s">
        <v>18</v>
      </c>
      <c r="J418" s="179" t="s">
        <v>44</v>
      </c>
      <c r="K418" s="179" t="s">
        <v>44</v>
      </c>
      <c r="L418" s="179" t="s">
        <v>44</v>
      </c>
      <c r="M418" s="179" t="s">
        <v>18</v>
      </c>
      <c r="N418" s="179" t="s">
        <v>18</v>
      </c>
      <c r="O418" s="179" t="s">
        <v>44</v>
      </c>
      <c r="P418" s="212" t="s">
        <v>39</v>
      </c>
      <c r="Q418" s="179" t="s">
        <v>40</v>
      </c>
      <c r="R418" s="179" t="s">
        <v>39</v>
      </c>
      <c r="S418" s="179" t="s">
        <v>39</v>
      </c>
      <c r="T418" s="212" t="s">
        <v>38</v>
      </c>
      <c r="U418" s="49" t="s">
        <v>40</v>
      </c>
      <c r="V418" s="49" t="s">
        <v>39</v>
      </c>
      <c r="W418" s="49" t="s">
        <v>40</v>
      </c>
      <c r="X418" s="179" t="s">
        <v>39</v>
      </c>
      <c r="Y418" s="49" t="s">
        <v>39</v>
      </c>
      <c r="Z418" s="179" t="s">
        <v>39</v>
      </c>
      <c r="AA418" s="49" t="s">
        <v>39</v>
      </c>
      <c r="AB418" s="179" t="s">
        <v>39</v>
      </c>
      <c r="AC418" s="49" t="s">
        <v>39</v>
      </c>
      <c r="AD418" s="212" t="s">
        <v>40</v>
      </c>
      <c r="AE418" s="179" t="s">
        <v>39</v>
      </c>
      <c r="AF418" s="212" t="s">
        <v>126</v>
      </c>
      <c r="AG418" s="49" t="s">
        <v>39</v>
      </c>
      <c r="AH418" s="179" t="s">
        <v>39</v>
      </c>
      <c r="AI418" s="179" t="s">
        <v>39</v>
      </c>
      <c r="AJ418" s="179" t="s">
        <v>38</v>
      </c>
      <c r="AK418" s="49" t="s">
        <v>39</v>
      </c>
      <c r="AL418" s="212" t="s">
        <v>38</v>
      </c>
      <c r="AM418" s="49" t="s">
        <v>39</v>
      </c>
      <c r="AN418" s="49" t="s">
        <v>39</v>
      </c>
      <c r="AO418" s="49" t="s">
        <v>39</v>
      </c>
      <c r="AP418" s="212" t="s">
        <v>39</v>
      </c>
      <c r="AQ418" s="49" t="s">
        <v>39</v>
      </c>
      <c r="AR418" s="179" t="s">
        <v>39</v>
      </c>
      <c r="AS418" s="179" t="s">
        <v>38</v>
      </c>
      <c r="AT418" s="179" t="s">
        <v>38</v>
      </c>
      <c r="AU418" s="179" t="s">
        <v>40</v>
      </c>
      <c r="AV418" s="179" t="s">
        <v>39</v>
      </c>
      <c r="AW418" s="179" t="s">
        <v>39</v>
      </c>
      <c r="AX418" s="179" t="s">
        <v>39</v>
      </c>
      <c r="AY418" s="179" t="s">
        <v>39</v>
      </c>
      <c r="AZ418" s="179" t="s">
        <v>39</v>
      </c>
      <c r="BA418" s="179" t="s">
        <v>39</v>
      </c>
      <c r="BB418" s="179" t="s">
        <v>39</v>
      </c>
      <c r="BC418" s="179" t="s">
        <v>39</v>
      </c>
      <c r="BD418" s="180"/>
      <c r="BE418" s="70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</row>
    <row r="419" spans="1:113" s="21" customFormat="1" ht="11.25" customHeight="1" outlineLevel="1" x14ac:dyDescent="0.25">
      <c r="A419" s="81" t="s">
        <v>343</v>
      </c>
      <c r="B419" s="96" t="s">
        <v>213</v>
      </c>
      <c r="C419" s="178">
        <v>44470</v>
      </c>
      <c r="D419" s="255" t="s">
        <v>301</v>
      </c>
      <c r="E419" s="179" t="s">
        <v>44</v>
      </c>
      <c r="F419" s="179" t="s">
        <v>44</v>
      </c>
      <c r="G419" s="179" t="s">
        <v>44</v>
      </c>
      <c r="H419" s="179" t="s">
        <v>44</v>
      </c>
      <c r="I419" s="179" t="s">
        <v>18</v>
      </c>
      <c r="J419" s="179" t="s">
        <v>44</v>
      </c>
      <c r="K419" s="179" t="s">
        <v>44</v>
      </c>
      <c r="L419" s="179" t="s">
        <v>44</v>
      </c>
      <c r="M419" s="179" t="s">
        <v>18</v>
      </c>
      <c r="N419" s="179" t="s">
        <v>18</v>
      </c>
      <c r="O419" s="179" t="s">
        <v>44</v>
      </c>
      <c r="P419" s="179" t="s">
        <v>40</v>
      </c>
      <c r="Q419" s="179" t="s">
        <v>40</v>
      </c>
      <c r="R419" s="179" t="s">
        <v>39</v>
      </c>
      <c r="S419" s="179" t="s">
        <v>39</v>
      </c>
      <c r="T419" s="179" t="s">
        <v>40</v>
      </c>
      <c r="U419" s="179" t="s">
        <v>41</v>
      </c>
      <c r="V419" s="179" t="s">
        <v>40</v>
      </c>
      <c r="W419" s="179" t="s">
        <v>41</v>
      </c>
      <c r="X419" s="179" t="s">
        <v>39</v>
      </c>
      <c r="Y419" s="179" t="s">
        <v>40</v>
      </c>
      <c r="Z419" s="179" t="s">
        <v>39</v>
      </c>
      <c r="AA419" s="179" t="s">
        <v>41</v>
      </c>
      <c r="AB419" s="179" t="s">
        <v>39</v>
      </c>
      <c r="AC419" s="179" t="s">
        <v>40</v>
      </c>
      <c r="AD419" s="179" t="s">
        <v>41</v>
      </c>
      <c r="AE419" s="179" t="s">
        <v>39</v>
      </c>
      <c r="AF419" s="179" t="s">
        <v>41</v>
      </c>
      <c r="AG419" s="179" t="s">
        <v>40</v>
      </c>
      <c r="AH419" s="179" t="s">
        <v>39</v>
      </c>
      <c r="AI419" s="179" t="s">
        <v>39</v>
      </c>
      <c r="AJ419" s="179" t="s">
        <v>38</v>
      </c>
      <c r="AK419" s="179" t="s">
        <v>40</v>
      </c>
      <c r="AL419" s="179" t="s">
        <v>40</v>
      </c>
      <c r="AM419" s="179" t="s">
        <v>40</v>
      </c>
      <c r="AN419" s="179" t="s">
        <v>40</v>
      </c>
      <c r="AO419" s="179" t="s">
        <v>40</v>
      </c>
      <c r="AP419" s="179" t="s">
        <v>40</v>
      </c>
      <c r="AQ419" s="179" t="s">
        <v>40</v>
      </c>
      <c r="AR419" s="179" t="s">
        <v>39</v>
      </c>
      <c r="AS419" s="179" t="s">
        <v>38</v>
      </c>
      <c r="AT419" s="179" t="s">
        <v>38</v>
      </c>
      <c r="AU419" s="179" t="s">
        <v>40</v>
      </c>
      <c r="AV419" s="179" t="s">
        <v>39</v>
      </c>
      <c r="AW419" s="179" t="s">
        <v>39</v>
      </c>
      <c r="AX419" s="179" t="s">
        <v>39</v>
      </c>
      <c r="AY419" s="179" t="s">
        <v>39</v>
      </c>
      <c r="AZ419" s="179" t="s">
        <v>39</v>
      </c>
      <c r="BA419" s="179" t="s">
        <v>39</v>
      </c>
      <c r="BB419" s="179" t="s">
        <v>39</v>
      </c>
      <c r="BC419" s="179" t="s">
        <v>39</v>
      </c>
      <c r="BD419" s="180"/>
      <c r="BE419" s="70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</row>
    <row r="420" spans="1:113" s="21" customFormat="1" ht="11.25" customHeight="1" outlineLevel="1" x14ac:dyDescent="0.25">
      <c r="A420" s="81" t="s">
        <v>343</v>
      </c>
      <c r="B420" s="96" t="s">
        <v>214</v>
      </c>
      <c r="C420" s="178">
        <v>45231</v>
      </c>
      <c r="D420" s="255" t="s">
        <v>4</v>
      </c>
      <c r="E420" s="179" t="s">
        <v>44</v>
      </c>
      <c r="F420" s="179" t="s">
        <v>44</v>
      </c>
      <c r="G420" s="179" t="s">
        <v>44</v>
      </c>
      <c r="H420" s="179" t="s">
        <v>44</v>
      </c>
      <c r="I420" s="179" t="s">
        <v>18</v>
      </c>
      <c r="J420" s="179" t="s">
        <v>44</v>
      </c>
      <c r="K420" s="179" t="s">
        <v>44</v>
      </c>
      <c r="L420" s="179" t="s">
        <v>44</v>
      </c>
      <c r="M420" s="179" t="s">
        <v>18</v>
      </c>
      <c r="N420" s="179" t="s">
        <v>18</v>
      </c>
      <c r="O420" s="179" t="s">
        <v>44</v>
      </c>
      <c r="P420" s="100" t="s">
        <v>39</v>
      </c>
      <c r="Q420" s="179" t="s">
        <v>40</v>
      </c>
      <c r="R420" s="179" t="s">
        <v>39</v>
      </c>
      <c r="S420" s="179" t="s">
        <v>39</v>
      </c>
      <c r="T420" s="100" t="s">
        <v>38</v>
      </c>
      <c r="U420" s="100" t="s">
        <v>40</v>
      </c>
      <c r="V420" s="100" t="s">
        <v>39</v>
      </c>
      <c r="W420" s="100" t="s">
        <v>40</v>
      </c>
      <c r="X420" s="179" t="s">
        <v>39</v>
      </c>
      <c r="Y420" s="100" t="s">
        <v>39</v>
      </c>
      <c r="Z420" s="179" t="s">
        <v>39</v>
      </c>
      <c r="AA420" s="100" t="s">
        <v>39</v>
      </c>
      <c r="AB420" s="179" t="s">
        <v>39</v>
      </c>
      <c r="AC420" s="100" t="s">
        <v>39</v>
      </c>
      <c r="AD420" s="100" t="s">
        <v>40</v>
      </c>
      <c r="AE420" s="179" t="s">
        <v>39</v>
      </c>
      <c r="AF420" s="100" t="s">
        <v>126</v>
      </c>
      <c r="AG420" s="100" t="s">
        <v>39</v>
      </c>
      <c r="AH420" s="179" t="s">
        <v>39</v>
      </c>
      <c r="AI420" s="179" t="s">
        <v>39</v>
      </c>
      <c r="AJ420" s="179" t="s">
        <v>38</v>
      </c>
      <c r="AK420" s="100" t="s">
        <v>39</v>
      </c>
      <c r="AL420" s="100" t="s">
        <v>38</v>
      </c>
      <c r="AM420" s="100" t="s">
        <v>39</v>
      </c>
      <c r="AN420" s="100" t="s">
        <v>39</v>
      </c>
      <c r="AO420" s="100" t="s">
        <v>39</v>
      </c>
      <c r="AP420" s="100" t="s">
        <v>39</v>
      </c>
      <c r="AQ420" s="100" t="s">
        <v>39</v>
      </c>
      <c r="AR420" s="179" t="s">
        <v>39</v>
      </c>
      <c r="AS420" s="179" t="s">
        <v>38</v>
      </c>
      <c r="AT420" s="179" t="s">
        <v>38</v>
      </c>
      <c r="AU420" s="179" t="s">
        <v>40</v>
      </c>
      <c r="AV420" s="179" t="s">
        <v>39</v>
      </c>
      <c r="AW420" s="179" t="s">
        <v>39</v>
      </c>
      <c r="AX420" s="179" t="s">
        <v>39</v>
      </c>
      <c r="AY420" s="179" t="s">
        <v>39</v>
      </c>
      <c r="AZ420" s="179" t="s">
        <v>39</v>
      </c>
      <c r="BA420" s="179" t="s">
        <v>39</v>
      </c>
      <c r="BB420" s="179" t="s">
        <v>39</v>
      </c>
      <c r="BC420" s="179" t="s">
        <v>39</v>
      </c>
      <c r="BD420" s="180">
        <v>18</v>
      </c>
      <c r="BE420" s="70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</row>
    <row r="421" spans="1:113" s="17" customFormat="1" ht="11.25" customHeight="1" outlineLevel="1" x14ac:dyDescent="0.2">
      <c r="A421" s="79" t="s">
        <v>15</v>
      </c>
      <c r="B421" s="246" t="s">
        <v>269</v>
      </c>
      <c r="C421" s="74">
        <v>43800</v>
      </c>
      <c r="D421" s="211" t="s">
        <v>4</v>
      </c>
      <c r="E421" s="268" t="s">
        <v>43</v>
      </c>
      <c r="F421" s="268" t="s">
        <v>43</v>
      </c>
      <c r="G421" s="268" t="s">
        <v>43</v>
      </c>
      <c r="H421" s="268" t="s">
        <v>43</v>
      </c>
      <c r="I421" s="268" t="s">
        <v>43</v>
      </c>
      <c r="J421" s="268" t="s">
        <v>42</v>
      </c>
      <c r="K421" s="268" t="s">
        <v>43</v>
      </c>
      <c r="L421" s="268" t="s">
        <v>43</v>
      </c>
      <c r="M421" s="268" t="s">
        <v>43</v>
      </c>
      <c r="N421" s="268" t="s">
        <v>44</v>
      </c>
      <c r="O421" s="268" t="s">
        <v>43</v>
      </c>
      <c r="P421" s="268" t="s">
        <v>38</v>
      </c>
      <c r="Q421" s="268" t="s">
        <v>39</v>
      </c>
      <c r="R421" s="268" t="s">
        <v>39</v>
      </c>
      <c r="S421" s="268" t="s">
        <v>38</v>
      </c>
      <c r="T421" s="268" t="s">
        <v>38</v>
      </c>
      <c r="U421" s="268" t="s">
        <v>40</v>
      </c>
      <c r="V421" s="268" t="s">
        <v>40</v>
      </c>
      <c r="W421" s="268" t="s">
        <v>39</v>
      </c>
      <c r="X421" s="268" t="s">
        <v>38</v>
      </c>
      <c r="Y421" s="268" t="s">
        <v>39</v>
      </c>
      <c r="Z421" s="268" t="s">
        <v>38</v>
      </c>
      <c r="AA421" s="268" t="s">
        <v>38</v>
      </c>
      <c r="AB421" s="268" t="s">
        <v>38</v>
      </c>
      <c r="AC421" s="268" t="s">
        <v>38</v>
      </c>
      <c r="AD421" s="268" t="s">
        <v>38</v>
      </c>
      <c r="AE421" s="268" t="s">
        <v>38</v>
      </c>
      <c r="AF421" s="268" t="s">
        <v>39</v>
      </c>
      <c r="AG421" s="268" t="s">
        <v>38</v>
      </c>
      <c r="AH421" s="268" t="s">
        <v>38</v>
      </c>
      <c r="AI421" s="268" t="s">
        <v>38</v>
      </c>
      <c r="AJ421" s="268" t="s">
        <v>38</v>
      </c>
      <c r="AK421" s="268" t="s">
        <v>39</v>
      </c>
      <c r="AL421" s="268" t="s">
        <v>38</v>
      </c>
      <c r="AM421" s="268" t="s">
        <v>39</v>
      </c>
      <c r="AN421" s="268" t="s">
        <v>39</v>
      </c>
      <c r="AO421" s="268" t="s">
        <v>39</v>
      </c>
      <c r="AP421" s="268" t="s">
        <v>38</v>
      </c>
      <c r="AQ421" s="268" t="s">
        <v>39</v>
      </c>
      <c r="AR421" s="268" t="s">
        <v>38</v>
      </c>
      <c r="AS421" s="268" t="s">
        <v>38</v>
      </c>
      <c r="AT421" s="268" t="s">
        <v>38</v>
      </c>
      <c r="AU421" s="268" t="s">
        <v>38</v>
      </c>
      <c r="AV421" s="268" t="s">
        <v>38</v>
      </c>
      <c r="AW421" s="268" t="s">
        <v>38</v>
      </c>
      <c r="AX421" s="268" t="s">
        <v>38</v>
      </c>
      <c r="AY421" s="268" t="s">
        <v>38</v>
      </c>
      <c r="AZ421" s="268" t="s">
        <v>38</v>
      </c>
      <c r="BA421" s="268" t="s">
        <v>38</v>
      </c>
      <c r="BB421" s="268" t="s">
        <v>38</v>
      </c>
      <c r="BC421" s="268" t="s">
        <v>38</v>
      </c>
      <c r="BD421" s="268"/>
      <c r="BE421" s="288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</row>
    <row r="422" spans="1:113" s="17" customFormat="1" ht="11.25" customHeight="1" outlineLevel="1" x14ac:dyDescent="0.2">
      <c r="A422" s="81" t="s">
        <v>15</v>
      </c>
      <c r="B422" s="96" t="s">
        <v>213</v>
      </c>
      <c r="C422" s="74">
        <v>41974</v>
      </c>
      <c r="D422" s="76" t="s">
        <v>4</v>
      </c>
      <c r="E422" s="49" t="s">
        <v>43</v>
      </c>
      <c r="F422" s="49" t="s">
        <v>43</v>
      </c>
      <c r="G422" s="49" t="s">
        <v>43</v>
      </c>
      <c r="H422" s="49" t="s">
        <v>44</v>
      </c>
      <c r="I422" s="49" t="s">
        <v>43</v>
      </c>
      <c r="J422" s="49" t="s">
        <v>42</v>
      </c>
      <c r="K422" s="49" t="s">
        <v>43</v>
      </c>
      <c r="L422" s="49" t="s">
        <v>43</v>
      </c>
      <c r="M422" s="49" t="s">
        <v>43</v>
      </c>
      <c r="N422" s="49" t="s">
        <v>44</v>
      </c>
      <c r="O422" s="49" t="s">
        <v>44</v>
      </c>
      <c r="P422" s="49" t="s">
        <v>38</v>
      </c>
      <c r="Q422" s="49" t="s">
        <v>39</v>
      </c>
      <c r="R422" s="49" t="s">
        <v>39</v>
      </c>
      <c r="S422" s="49" t="s">
        <v>38</v>
      </c>
      <c r="T422" s="49" t="s">
        <v>39</v>
      </c>
      <c r="U422" s="49" t="s">
        <v>40</v>
      </c>
      <c r="V422" s="49" t="s">
        <v>40</v>
      </c>
      <c r="W422" s="49" t="s">
        <v>39</v>
      </c>
      <c r="X422" s="49" t="s">
        <v>38</v>
      </c>
      <c r="Y422" s="49" t="s">
        <v>39</v>
      </c>
      <c r="Z422" s="49" t="s">
        <v>38</v>
      </c>
      <c r="AA422" s="49" t="s">
        <v>38</v>
      </c>
      <c r="AB422" s="49" t="s">
        <v>38</v>
      </c>
      <c r="AC422" s="49" t="s">
        <v>38</v>
      </c>
      <c r="AD422" s="49" t="s">
        <v>38</v>
      </c>
      <c r="AE422" s="49" t="s">
        <v>40</v>
      </c>
      <c r="AF422" s="49" t="s">
        <v>39</v>
      </c>
      <c r="AG422" s="49" t="s">
        <v>38</v>
      </c>
      <c r="AH422" s="49" t="s">
        <v>38</v>
      </c>
      <c r="AI422" s="49" t="s">
        <v>38</v>
      </c>
      <c r="AJ422" s="49" t="s">
        <v>38</v>
      </c>
      <c r="AK422" s="49" t="s">
        <v>39</v>
      </c>
      <c r="AL422" s="49" t="s">
        <v>38</v>
      </c>
      <c r="AM422" s="49" t="s">
        <v>39</v>
      </c>
      <c r="AN422" s="49" t="s">
        <v>39</v>
      </c>
      <c r="AO422" s="49" t="s">
        <v>39</v>
      </c>
      <c r="AP422" s="49" t="s">
        <v>38</v>
      </c>
      <c r="AQ422" s="49" t="s">
        <v>39</v>
      </c>
      <c r="AR422" s="49" t="s">
        <v>38</v>
      </c>
      <c r="AS422" s="49" t="s">
        <v>38</v>
      </c>
      <c r="AT422" s="49" t="s">
        <v>38</v>
      </c>
      <c r="AU422" s="49" t="s">
        <v>38</v>
      </c>
      <c r="AV422" s="49" t="s">
        <v>38</v>
      </c>
      <c r="AW422" s="49" t="s">
        <v>38</v>
      </c>
      <c r="AX422" s="49" t="s">
        <v>38</v>
      </c>
      <c r="AY422" s="49" t="s">
        <v>38</v>
      </c>
      <c r="AZ422" s="49" t="s">
        <v>38</v>
      </c>
      <c r="BA422" s="49" t="s">
        <v>38</v>
      </c>
      <c r="BB422" s="49" t="s">
        <v>39</v>
      </c>
      <c r="BC422" s="49" t="s">
        <v>38</v>
      </c>
      <c r="BD422" s="70"/>
      <c r="BE422" s="70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7"/>
      <c r="CV422" s="7"/>
      <c r="CW422" s="7"/>
      <c r="CX422" s="7"/>
      <c r="CY422" s="7"/>
      <c r="CZ422" s="7"/>
      <c r="DA422" s="7"/>
      <c r="DB422" s="7"/>
      <c r="DC422" s="7"/>
      <c r="DD422" s="7"/>
      <c r="DE422" s="7"/>
      <c r="DF422" s="7"/>
      <c r="DG422" s="7"/>
      <c r="DH422" s="7"/>
    </row>
    <row r="423" spans="1:113" s="17" customFormat="1" ht="11.25" customHeight="1" outlineLevel="1" x14ac:dyDescent="0.2">
      <c r="A423" s="81" t="s">
        <v>15</v>
      </c>
      <c r="B423" s="96" t="s">
        <v>214</v>
      </c>
      <c r="C423" s="74">
        <v>43160</v>
      </c>
      <c r="D423" s="252" t="s">
        <v>4</v>
      </c>
      <c r="E423" s="49" t="s">
        <v>43</v>
      </c>
      <c r="F423" s="49" t="s">
        <v>43</v>
      </c>
      <c r="G423" s="49" t="s">
        <v>43</v>
      </c>
      <c r="H423" s="49" t="s">
        <v>44</v>
      </c>
      <c r="I423" s="49" t="s">
        <v>43</v>
      </c>
      <c r="J423" s="49" t="s">
        <v>42</v>
      </c>
      <c r="K423" s="49" t="s">
        <v>43</v>
      </c>
      <c r="L423" s="49" t="s">
        <v>43</v>
      </c>
      <c r="M423" s="49" t="s">
        <v>43</v>
      </c>
      <c r="N423" s="49" t="s">
        <v>44</v>
      </c>
      <c r="O423" s="49" t="s">
        <v>44</v>
      </c>
      <c r="P423" s="49" t="s">
        <v>38</v>
      </c>
      <c r="Q423" s="49" t="s">
        <v>39</v>
      </c>
      <c r="R423" s="49" t="s">
        <v>39</v>
      </c>
      <c r="S423" s="49" t="s">
        <v>38</v>
      </c>
      <c r="T423" s="84" t="s">
        <v>38</v>
      </c>
      <c r="U423" s="212" t="s">
        <v>40</v>
      </c>
      <c r="V423" s="212" t="s">
        <v>40</v>
      </c>
      <c r="W423" s="212" t="s">
        <v>39</v>
      </c>
      <c r="X423" s="49" t="s">
        <v>38</v>
      </c>
      <c r="Y423" s="49" t="s">
        <v>39</v>
      </c>
      <c r="Z423" s="49" t="s">
        <v>38</v>
      </c>
      <c r="AA423" s="212" t="s">
        <v>38</v>
      </c>
      <c r="AB423" s="212" t="s">
        <v>38</v>
      </c>
      <c r="AC423" s="49" t="s">
        <v>38</v>
      </c>
      <c r="AD423" s="49" t="s">
        <v>38</v>
      </c>
      <c r="AE423" s="84" t="s">
        <v>38</v>
      </c>
      <c r="AF423" s="49" t="s">
        <v>39</v>
      </c>
      <c r="AG423" s="49" t="s">
        <v>38</v>
      </c>
      <c r="AH423" s="49" t="s">
        <v>38</v>
      </c>
      <c r="AI423" s="49" t="s">
        <v>38</v>
      </c>
      <c r="AJ423" s="49" t="s">
        <v>38</v>
      </c>
      <c r="AK423" s="49" t="s">
        <v>39</v>
      </c>
      <c r="AL423" s="49" t="s">
        <v>38</v>
      </c>
      <c r="AM423" s="49" t="s">
        <v>39</v>
      </c>
      <c r="AN423" s="49" t="s">
        <v>39</v>
      </c>
      <c r="AO423" s="212" t="s">
        <v>39</v>
      </c>
      <c r="AP423" s="49" t="s">
        <v>38</v>
      </c>
      <c r="AQ423" s="212" t="s">
        <v>39</v>
      </c>
      <c r="AR423" s="49" t="s">
        <v>38</v>
      </c>
      <c r="AS423" s="49" t="s">
        <v>38</v>
      </c>
      <c r="AT423" s="49" t="s">
        <v>38</v>
      </c>
      <c r="AU423" s="49" t="s">
        <v>38</v>
      </c>
      <c r="AV423" s="49" t="s">
        <v>38</v>
      </c>
      <c r="AW423" s="49" t="s">
        <v>38</v>
      </c>
      <c r="AX423" s="49" t="s">
        <v>38</v>
      </c>
      <c r="AY423" s="49" t="s">
        <v>38</v>
      </c>
      <c r="AZ423" s="49" t="s">
        <v>38</v>
      </c>
      <c r="BA423" s="49" t="s">
        <v>38</v>
      </c>
      <c r="BB423" s="84" t="s">
        <v>38</v>
      </c>
      <c r="BC423" s="49" t="s">
        <v>38</v>
      </c>
      <c r="BD423" s="70">
        <v>3</v>
      </c>
      <c r="BE423" s="286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7"/>
      <c r="CV423" s="7"/>
      <c r="CW423" s="7"/>
      <c r="CX423" s="7"/>
      <c r="CY423" s="7"/>
      <c r="CZ423" s="7"/>
      <c r="DA423" s="7"/>
      <c r="DB423" s="7"/>
      <c r="DC423" s="7"/>
      <c r="DD423" s="7"/>
      <c r="DE423" s="7"/>
      <c r="DF423" s="7"/>
      <c r="DG423" s="7"/>
      <c r="DH423" s="7"/>
    </row>
    <row r="424" spans="1:113" s="17" customFormat="1" ht="11.25" customHeight="1" outlineLevel="1" x14ac:dyDescent="0.2">
      <c r="A424" s="81" t="s">
        <v>15</v>
      </c>
      <c r="B424" s="96" t="s">
        <v>270</v>
      </c>
      <c r="C424" s="74">
        <v>43800</v>
      </c>
      <c r="D424" s="48" t="s">
        <v>4</v>
      </c>
      <c r="E424" s="49" t="s">
        <v>43</v>
      </c>
      <c r="F424" s="49" t="s">
        <v>43</v>
      </c>
      <c r="G424" s="49" t="s">
        <v>43</v>
      </c>
      <c r="H424" s="100" t="s">
        <v>43</v>
      </c>
      <c r="I424" s="49" t="s">
        <v>43</v>
      </c>
      <c r="J424" s="49" t="s">
        <v>42</v>
      </c>
      <c r="K424" s="49" t="s">
        <v>43</v>
      </c>
      <c r="L424" s="49" t="s">
        <v>43</v>
      </c>
      <c r="M424" s="49" t="s">
        <v>43</v>
      </c>
      <c r="N424" s="49" t="s">
        <v>44</v>
      </c>
      <c r="O424" s="100" t="s">
        <v>43</v>
      </c>
      <c r="P424" s="212" t="s">
        <v>38</v>
      </c>
      <c r="Q424" s="49" t="s">
        <v>39</v>
      </c>
      <c r="R424" s="49" t="s">
        <v>39</v>
      </c>
      <c r="S424" s="49" t="s">
        <v>38</v>
      </c>
      <c r="T424" s="84" t="s">
        <v>38</v>
      </c>
      <c r="U424" s="49" t="s">
        <v>40</v>
      </c>
      <c r="V424" s="49" t="s">
        <v>40</v>
      </c>
      <c r="W424" s="49" t="s">
        <v>39</v>
      </c>
      <c r="X424" s="49" t="s">
        <v>38</v>
      </c>
      <c r="Y424" s="49" t="s">
        <v>39</v>
      </c>
      <c r="Z424" s="49" t="s">
        <v>38</v>
      </c>
      <c r="AA424" s="49" t="s">
        <v>38</v>
      </c>
      <c r="AB424" s="49" t="s">
        <v>38</v>
      </c>
      <c r="AC424" s="49" t="s">
        <v>38</v>
      </c>
      <c r="AD424" s="49" t="s">
        <v>38</v>
      </c>
      <c r="AE424" s="84" t="s">
        <v>38</v>
      </c>
      <c r="AF424" s="49" t="s">
        <v>39</v>
      </c>
      <c r="AG424" s="49" t="s">
        <v>38</v>
      </c>
      <c r="AH424" s="49" t="s">
        <v>38</v>
      </c>
      <c r="AI424" s="49" t="s">
        <v>38</v>
      </c>
      <c r="AJ424" s="49" t="s">
        <v>38</v>
      </c>
      <c r="AK424" s="49" t="s">
        <v>39</v>
      </c>
      <c r="AL424" s="49" t="s">
        <v>38</v>
      </c>
      <c r="AM424" s="49" t="s">
        <v>39</v>
      </c>
      <c r="AN424" s="49" t="s">
        <v>39</v>
      </c>
      <c r="AO424" s="49" t="s">
        <v>39</v>
      </c>
      <c r="AP424" s="49" t="s">
        <v>38</v>
      </c>
      <c r="AQ424" s="49" t="s">
        <v>39</v>
      </c>
      <c r="AR424" s="49" t="s">
        <v>38</v>
      </c>
      <c r="AS424" s="49" t="s">
        <v>38</v>
      </c>
      <c r="AT424" s="49" t="s">
        <v>38</v>
      </c>
      <c r="AU424" s="49" t="s">
        <v>38</v>
      </c>
      <c r="AV424" s="49" t="s">
        <v>38</v>
      </c>
      <c r="AW424" s="49" t="s">
        <v>38</v>
      </c>
      <c r="AX424" s="49" t="s">
        <v>38</v>
      </c>
      <c r="AY424" s="49" t="s">
        <v>38</v>
      </c>
      <c r="AZ424" s="49" t="s">
        <v>38</v>
      </c>
      <c r="BA424" s="49" t="s">
        <v>38</v>
      </c>
      <c r="BB424" s="84" t="s">
        <v>38</v>
      </c>
      <c r="BC424" s="49" t="s">
        <v>38</v>
      </c>
      <c r="BD424" s="70"/>
      <c r="BE424" s="70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7"/>
      <c r="CV424" s="7"/>
      <c r="CW424" s="7"/>
      <c r="CX424" s="7"/>
      <c r="CY424" s="7"/>
      <c r="CZ424" s="7"/>
      <c r="DA424" s="7"/>
      <c r="DB424" s="7"/>
      <c r="DC424" s="7"/>
      <c r="DD424" s="7"/>
      <c r="DE424" s="7"/>
      <c r="DF424" s="7"/>
      <c r="DG424" s="7"/>
      <c r="DH424" s="7"/>
    </row>
    <row r="425" spans="1:113" s="17" customFormat="1" ht="11.25" customHeight="1" outlineLevel="1" x14ac:dyDescent="0.2">
      <c r="A425" s="182" t="s">
        <v>32</v>
      </c>
      <c r="B425" s="97" t="s">
        <v>284</v>
      </c>
      <c r="C425" s="73">
        <v>44501</v>
      </c>
      <c r="D425" s="48" t="s">
        <v>0</v>
      </c>
      <c r="E425" s="49" t="s">
        <v>44</v>
      </c>
      <c r="F425" s="49" t="s">
        <v>18</v>
      </c>
      <c r="G425" s="49" t="s">
        <v>18</v>
      </c>
      <c r="H425" s="49" t="s">
        <v>18</v>
      </c>
      <c r="I425" s="49" t="s">
        <v>18</v>
      </c>
      <c r="J425" s="49" t="s">
        <v>18</v>
      </c>
      <c r="K425" s="49" t="s">
        <v>18</v>
      </c>
      <c r="L425" s="49" t="s">
        <v>18</v>
      </c>
      <c r="M425" s="49" t="s">
        <v>43</v>
      </c>
      <c r="N425" s="49" t="s">
        <v>18</v>
      </c>
      <c r="O425" s="49" t="s">
        <v>18</v>
      </c>
      <c r="P425" s="49" t="s">
        <v>39</v>
      </c>
      <c r="Q425" s="49" t="s">
        <v>39</v>
      </c>
      <c r="R425" s="49" t="s">
        <v>39</v>
      </c>
      <c r="S425" s="49" t="s">
        <v>40</v>
      </c>
      <c r="T425" s="49" t="s">
        <v>38</v>
      </c>
      <c r="U425" s="49" t="s">
        <v>39</v>
      </c>
      <c r="V425" s="49" t="s">
        <v>39</v>
      </c>
      <c r="W425" s="49" t="s">
        <v>40</v>
      </c>
      <c r="X425" s="49" t="s">
        <v>39</v>
      </c>
      <c r="Y425" s="49" t="s">
        <v>39</v>
      </c>
      <c r="Z425" s="49" t="s">
        <v>39</v>
      </c>
      <c r="AA425" s="49" t="s">
        <v>39</v>
      </c>
      <c r="AB425" s="49" t="s">
        <v>39</v>
      </c>
      <c r="AC425" s="49" t="s">
        <v>39</v>
      </c>
      <c r="AD425" s="212" t="s">
        <v>40</v>
      </c>
      <c r="AE425" s="49" t="s">
        <v>39</v>
      </c>
      <c r="AF425" s="49" t="s">
        <v>39</v>
      </c>
      <c r="AG425" s="49" t="s">
        <v>39</v>
      </c>
      <c r="AH425" s="49" t="s">
        <v>39</v>
      </c>
      <c r="AI425" s="49" t="s">
        <v>38</v>
      </c>
      <c r="AJ425" s="49" t="s">
        <v>38</v>
      </c>
      <c r="AK425" s="49" t="s">
        <v>39</v>
      </c>
      <c r="AL425" s="49" t="s">
        <v>38</v>
      </c>
      <c r="AM425" s="49" t="s">
        <v>41</v>
      </c>
      <c r="AN425" s="49" t="s">
        <v>39</v>
      </c>
      <c r="AO425" s="49" t="s">
        <v>40</v>
      </c>
      <c r="AP425" s="49" t="s">
        <v>38</v>
      </c>
      <c r="AQ425" s="49" t="s">
        <v>40</v>
      </c>
      <c r="AR425" s="49" t="s">
        <v>39</v>
      </c>
      <c r="AS425" s="49" t="s">
        <v>38</v>
      </c>
      <c r="AT425" s="49" t="s">
        <v>39</v>
      </c>
      <c r="AU425" s="212" t="s">
        <v>39</v>
      </c>
      <c r="AV425" s="49" t="s">
        <v>39</v>
      </c>
      <c r="AW425" s="49" t="s">
        <v>39</v>
      </c>
      <c r="AX425" s="49" t="s">
        <v>40</v>
      </c>
      <c r="AY425" s="49" t="s">
        <v>39</v>
      </c>
      <c r="AZ425" s="49" t="s">
        <v>38</v>
      </c>
      <c r="BA425" s="49" t="s">
        <v>39</v>
      </c>
      <c r="BB425" s="49" t="s">
        <v>39</v>
      </c>
      <c r="BC425" s="49" t="s">
        <v>40</v>
      </c>
      <c r="BD425" s="70"/>
      <c r="BE425" s="70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</row>
    <row r="426" spans="1:113" s="13" customFormat="1" ht="12.75" customHeight="1" x14ac:dyDescent="0.2">
      <c r="A426" s="81" t="s">
        <v>32</v>
      </c>
      <c r="B426" s="96" t="s">
        <v>213</v>
      </c>
      <c r="C426" s="74">
        <v>42278</v>
      </c>
      <c r="D426" s="76" t="s">
        <v>0</v>
      </c>
      <c r="E426" s="212" t="s">
        <v>44</v>
      </c>
      <c r="F426" s="212" t="s">
        <v>18</v>
      </c>
      <c r="G426" s="212" t="s">
        <v>18</v>
      </c>
      <c r="H426" s="212" t="s">
        <v>18</v>
      </c>
      <c r="I426" s="212" t="s">
        <v>18</v>
      </c>
      <c r="J426" s="212" t="s">
        <v>18</v>
      </c>
      <c r="K426" s="212" t="s">
        <v>18</v>
      </c>
      <c r="L426" s="212" t="s">
        <v>18</v>
      </c>
      <c r="M426" s="212" t="s">
        <v>43</v>
      </c>
      <c r="N426" s="212" t="s">
        <v>18</v>
      </c>
      <c r="O426" s="212" t="s">
        <v>18</v>
      </c>
      <c r="P426" s="212" t="s">
        <v>40</v>
      </c>
      <c r="Q426" s="212" t="s">
        <v>40</v>
      </c>
      <c r="R426" s="212" t="s">
        <v>39</v>
      </c>
      <c r="S426" s="212" t="s">
        <v>40</v>
      </c>
      <c r="T426" s="212" t="s">
        <v>38</v>
      </c>
      <c r="U426" s="212" t="s">
        <v>39</v>
      </c>
      <c r="V426" s="212" t="s">
        <v>41</v>
      </c>
      <c r="W426" s="212" t="s">
        <v>40</v>
      </c>
      <c r="X426" s="212" t="s">
        <v>39</v>
      </c>
      <c r="Y426" s="212" t="s">
        <v>41</v>
      </c>
      <c r="Z426" s="212" t="s">
        <v>39</v>
      </c>
      <c r="AA426" s="212" t="s">
        <v>41</v>
      </c>
      <c r="AB426" s="212" t="s">
        <v>41</v>
      </c>
      <c r="AC426" s="212" t="s">
        <v>41</v>
      </c>
      <c r="AD426" s="212" t="s">
        <v>40</v>
      </c>
      <c r="AE426" s="212" t="s">
        <v>41</v>
      </c>
      <c r="AF426" s="212" t="s">
        <v>41</v>
      </c>
      <c r="AG426" s="212" t="s">
        <v>40</v>
      </c>
      <c r="AH426" s="212" t="s">
        <v>41</v>
      </c>
      <c r="AI426" s="212" t="s">
        <v>38</v>
      </c>
      <c r="AJ426" s="212" t="s">
        <v>38</v>
      </c>
      <c r="AK426" s="212" t="s">
        <v>41</v>
      </c>
      <c r="AL426" s="212" t="s">
        <v>40</v>
      </c>
      <c r="AM426" s="212" t="s">
        <v>41</v>
      </c>
      <c r="AN426" s="212" t="s">
        <v>41</v>
      </c>
      <c r="AO426" s="212" t="s">
        <v>40</v>
      </c>
      <c r="AP426" s="212" t="s">
        <v>38</v>
      </c>
      <c r="AQ426" s="212" t="s">
        <v>41</v>
      </c>
      <c r="AR426" s="212" t="s">
        <v>40</v>
      </c>
      <c r="AS426" s="212" t="s">
        <v>38</v>
      </c>
      <c r="AT426" s="212" t="s">
        <v>39</v>
      </c>
      <c r="AU426" s="212" t="s">
        <v>40</v>
      </c>
      <c r="AV426" s="212" t="s">
        <v>40</v>
      </c>
      <c r="AW426" s="212" t="s">
        <v>40</v>
      </c>
      <c r="AX426" s="212" t="s">
        <v>40</v>
      </c>
      <c r="AY426" s="212" t="s">
        <v>39</v>
      </c>
      <c r="AZ426" s="212" t="s">
        <v>40</v>
      </c>
      <c r="BA426" s="212" t="s">
        <v>40</v>
      </c>
      <c r="BB426" s="212" t="s">
        <v>39</v>
      </c>
      <c r="BC426" s="212" t="s">
        <v>40</v>
      </c>
      <c r="BD426" s="70"/>
      <c r="BE426" s="70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17"/>
    </row>
    <row r="427" spans="1:113" s="13" customFormat="1" ht="12.75" customHeight="1" x14ac:dyDescent="0.2">
      <c r="A427" s="81" t="s">
        <v>32</v>
      </c>
      <c r="B427" s="96" t="s">
        <v>214</v>
      </c>
      <c r="C427" s="74">
        <v>42552</v>
      </c>
      <c r="D427" s="256" t="s">
        <v>0</v>
      </c>
      <c r="E427" s="212" t="s">
        <v>44</v>
      </c>
      <c r="F427" s="212" t="s">
        <v>18</v>
      </c>
      <c r="G427" s="212" t="s">
        <v>18</v>
      </c>
      <c r="H427" s="212" t="s">
        <v>18</v>
      </c>
      <c r="I427" s="212" t="s">
        <v>18</v>
      </c>
      <c r="J427" s="212" t="s">
        <v>18</v>
      </c>
      <c r="K427" s="212" t="s">
        <v>18</v>
      </c>
      <c r="L427" s="212" t="s">
        <v>18</v>
      </c>
      <c r="M427" s="212" t="s">
        <v>43</v>
      </c>
      <c r="N427" s="212" t="s">
        <v>18</v>
      </c>
      <c r="O427" s="212" t="s">
        <v>18</v>
      </c>
      <c r="P427" s="212" t="s">
        <v>40</v>
      </c>
      <c r="Q427" s="212" t="s">
        <v>39</v>
      </c>
      <c r="R427" s="212" t="s">
        <v>39</v>
      </c>
      <c r="S427" s="212" t="s">
        <v>40</v>
      </c>
      <c r="T427" s="212" t="s">
        <v>38</v>
      </c>
      <c r="U427" s="212" t="s">
        <v>39</v>
      </c>
      <c r="V427" s="212" t="s">
        <v>41</v>
      </c>
      <c r="W427" s="212" t="s">
        <v>40</v>
      </c>
      <c r="X427" s="212" t="s">
        <v>39</v>
      </c>
      <c r="Y427" s="212" t="s">
        <v>39</v>
      </c>
      <c r="Z427" s="212" t="s">
        <v>39</v>
      </c>
      <c r="AA427" s="212" t="s">
        <v>39</v>
      </c>
      <c r="AB427" s="212" t="s">
        <v>39</v>
      </c>
      <c r="AC427" s="212" t="s">
        <v>41</v>
      </c>
      <c r="AD427" s="212" t="s">
        <v>39</v>
      </c>
      <c r="AE427" s="212" t="s">
        <v>39</v>
      </c>
      <c r="AF427" s="212" t="s">
        <v>39</v>
      </c>
      <c r="AG427" s="212" t="s">
        <v>39</v>
      </c>
      <c r="AH427" s="212" t="s">
        <v>39</v>
      </c>
      <c r="AI427" s="212" t="s">
        <v>38</v>
      </c>
      <c r="AJ427" s="212" t="s">
        <v>38</v>
      </c>
      <c r="AK427" s="212" t="s">
        <v>41</v>
      </c>
      <c r="AL427" s="212" t="s">
        <v>40</v>
      </c>
      <c r="AM427" s="212" t="s">
        <v>41</v>
      </c>
      <c r="AN427" s="212" t="s">
        <v>41</v>
      </c>
      <c r="AO427" s="212" t="s">
        <v>40</v>
      </c>
      <c r="AP427" s="212" t="s">
        <v>38</v>
      </c>
      <c r="AQ427" s="212" t="s">
        <v>41</v>
      </c>
      <c r="AR427" s="212" t="s">
        <v>40</v>
      </c>
      <c r="AS427" s="212" t="s">
        <v>38</v>
      </c>
      <c r="AT427" s="212" t="s">
        <v>39</v>
      </c>
      <c r="AU427" s="212" t="s">
        <v>40</v>
      </c>
      <c r="AV427" s="212" t="s">
        <v>40</v>
      </c>
      <c r="AW427" s="212" t="s">
        <v>40</v>
      </c>
      <c r="AX427" s="212" t="s">
        <v>40</v>
      </c>
      <c r="AY427" s="212" t="s">
        <v>39</v>
      </c>
      <c r="AZ427" s="212" t="s">
        <v>40</v>
      </c>
      <c r="BA427" s="212" t="s">
        <v>40</v>
      </c>
      <c r="BB427" s="212" t="s">
        <v>39</v>
      </c>
      <c r="BC427" s="212" t="s">
        <v>40</v>
      </c>
      <c r="BD427" s="70">
        <v>9</v>
      </c>
      <c r="BE427" s="70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17"/>
    </row>
    <row r="428" spans="1:113" s="13" customFormat="1" ht="12.75" customHeight="1" x14ac:dyDescent="0.2">
      <c r="A428" s="81" t="s">
        <v>32</v>
      </c>
      <c r="B428" s="96" t="s">
        <v>214</v>
      </c>
      <c r="C428" s="74">
        <v>43344</v>
      </c>
      <c r="D428" s="256" t="s">
        <v>0</v>
      </c>
      <c r="E428" s="212" t="s">
        <v>44</v>
      </c>
      <c r="F428" s="212" t="s">
        <v>18</v>
      </c>
      <c r="G428" s="212" t="s">
        <v>18</v>
      </c>
      <c r="H428" s="212" t="s">
        <v>18</v>
      </c>
      <c r="I428" s="212" t="s">
        <v>18</v>
      </c>
      <c r="J428" s="212" t="s">
        <v>18</v>
      </c>
      <c r="K428" s="212" t="s">
        <v>18</v>
      </c>
      <c r="L428" s="212" t="s">
        <v>18</v>
      </c>
      <c r="M428" s="212" t="s">
        <v>43</v>
      </c>
      <c r="N428" s="212" t="s">
        <v>18</v>
      </c>
      <c r="O428" s="212" t="s">
        <v>18</v>
      </c>
      <c r="P428" s="212" t="s">
        <v>39</v>
      </c>
      <c r="Q428" s="212" t="s">
        <v>39</v>
      </c>
      <c r="R428" s="212" t="s">
        <v>39</v>
      </c>
      <c r="S428" s="212" t="s">
        <v>40</v>
      </c>
      <c r="T428" s="212" t="s">
        <v>38</v>
      </c>
      <c r="U428" s="212" t="s">
        <v>39</v>
      </c>
      <c r="V428" s="212" t="s">
        <v>41</v>
      </c>
      <c r="W428" s="212" t="s">
        <v>40</v>
      </c>
      <c r="X428" s="212" t="s">
        <v>39</v>
      </c>
      <c r="Y428" s="212" t="s">
        <v>39</v>
      </c>
      <c r="Z428" s="212" t="s">
        <v>39</v>
      </c>
      <c r="AA428" s="212" t="s">
        <v>39</v>
      </c>
      <c r="AB428" s="212" t="s">
        <v>39</v>
      </c>
      <c r="AC428" s="212" t="s">
        <v>41</v>
      </c>
      <c r="AD428" s="212" t="s">
        <v>39</v>
      </c>
      <c r="AE428" s="212" t="s">
        <v>39</v>
      </c>
      <c r="AF428" s="212" t="s">
        <v>39</v>
      </c>
      <c r="AG428" s="212" t="s">
        <v>39</v>
      </c>
      <c r="AH428" s="212" t="s">
        <v>39</v>
      </c>
      <c r="AI428" s="212" t="s">
        <v>38</v>
      </c>
      <c r="AJ428" s="212" t="s">
        <v>38</v>
      </c>
      <c r="AK428" s="212" t="s">
        <v>39</v>
      </c>
      <c r="AL428" s="212" t="s">
        <v>38</v>
      </c>
      <c r="AM428" s="212" t="s">
        <v>41</v>
      </c>
      <c r="AN428" s="212" t="s">
        <v>41</v>
      </c>
      <c r="AO428" s="212" t="s">
        <v>40</v>
      </c>
      <c r="AP428" s="212" t="s">
        <v>38</v>
      </c>
      <c r="AQ428" s="212" t="s">
        <v>41</v>
      </c>
      <c r="AR428" s="212" t="s">
        <v>39</v>
      </c>
      <c r="AS428" s="212" t="s">
        <v>38</v>
      </c>
      <c r="AT428" s="212" t="s">
        <v>39</v>
      </c>
      <c r="AU428" s="212" t="s">
        <v>40</v>
      </c>
      <c r="AV428" s="212" t="s">
        <v>39</v>
      </c>
      <c r="AW428" s="212" t="s">
        <v>39</v>
      </c>
      <c r="AX428" s="212" t="s">
        <v>40</v>
      </c>
      <c r="AY428" s="212" t="s">
        <v>39</v>
      </c>
      <c r="AZ428" s="212" t="s">
        <v>40</v>
      </c>
      <c r="BA428" s="212" t="s">
        <v>40</v>
      </c>
      <c r="BB428" s="212" t="s">
        <v>39</v>
      </c>
      <c r="BC428" s="212" t="s">
        <v>40</v>
      </c>
      <c r="BD428" s="70">
        <v>6</v>
      </c>
      <c r="BE428" s="70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17"/>
    </row>
    <row r="429" spans="1:113" s="13" customFormat="1" ht="12.75" customHeight="1" outlineLevel="1" x14ac:dyDescent="0.2">
      <c r="A429" s="81" t="s">
        <v>32</v>
      </c>
      <c r="B429" s="96" t="s">
        <v>214</v>
      </c>
      <c r="C429" s="74">
        <v>43739</v>
      </c>
      <c r="D429" s="8" t="s">
        <v>0</v>
      </c>
      <c r="E429" s="212" t="s">
        <v>44</v>
      </c>
      <c r="F429" s="212" t="s">
        <v>18</v>
      </c>
      <c r="G429" s="212" t="s">
        <v>18</v>
      </c>
      <c r="H429" s="212" t="s">
        <v>18</v>
      </c>
      <c r="I429" s="212" t="s">
        <v>18</v>
      </c>
      <c r="J429" s="212" t="s">
        <v>18</v>
      </c>
      <c r="K429" s="212" t="s">
        <v>18</v>
      </c>
      <c r="L429" s="212" t="s">
        <v>18</v>
      </c>
      <c r="M429" s="212" t="s">
        <v>43</v>
      </c>
      <c r="N429" s="212" t="s">
        <v>18</v>
      </c>
      <c r="O429" s="212" t="s">
        <v>18</v>
      </c>
      <c r="P429" s="212" t="s">
        <v>39</v>
      </c>
      <c r="Q429" s="212" t="s">
        <v>39</v>
      </c>
      <c r="R429" s="212" t="s">
        <v>39</v>
      </c>
      <c r="S429" s="212" t="s">
        <v>40</v>
      </c>
      <c r="T429" s="212" t="s">
        <v>38</v>
      </c>
      <c r="U429" s="212" t="s">
        <v>39</v>
      </c>
      <c r="V429" s="212" t="s">
        <v>39</v>
      </c>
      <c r="W429" s="212" t="s">
        <v>40</v>
      </c>
      <c r="X429" s="212" t="s">
        <v>39</v>
      </c>
      <c r="Y429" s="212" t="s">
        <v>39</v>
      </c>
      <c r="Z429" s="212" t="s">
        <v>39</v>
      </c>
      <c r="AA429" s="212" t="s">
        <v>39</v>
      </c>
      <c r="AB429" s="212" t="s">
        <v>39</v>
      </c>
      <c r="AC429" s="212" t="s">
        <v>41</v>
      </c>
      <c r="AD429" s="212" t="s">
        <v>39</v>
      </c>
      <c r="AE429" s="212" t="s">
        <v>39</v>
      </c>
      <c r="AF429" s="212" t="s">
        <v>39</v>
      </c>
      <c r="AG429" s="212" t="s">
        <v>39</v>
      </c>
      <c r="AH429" s="212" t="s">
        <v>39</v>
      </c>
      <c r="AI429" s="212" t="s">
        <v>38</v>
      </c>
      <c r="AJ429" s="212" t="s">
        <v>38</v>
      </c>
      <c r="AK429" s="212" t="s">
        <v>39</v>
      </c>
      <c r="AL429" s="212" t="s">
        <v>38</v>
      </c>
      <c r="AM429" s="212" t="s">
        <v>41</v>
      </c>
      <c r="AN429" s="212" t="s">
        <v>39</v>
      </c>
      <c r="AO429" s="212" t="s">
        <v>40</v>
      </c>
      <c r="AP429" s="212" t="s">
        <v>38</v>
      </c>
      <c r="AQ429" s="212" t="s">
        <v>40</v>
      </c>
      <c r="AR429" s="212" t="s">
        <v>39</v>
      </c>
      <c r="AS429" s="212" t="s">
        <v>38</v>
      </c>
      <c r="AT429" s="212" t="s">
        <v>39</v>
      </c>
      <c r="AU429" s="212" t="s">
        <v>40</v>
      </c>
      <c r="AV429" s="212" t="s">
        <v>39</v>
      </c>
      <c r="AW429" s="212" t="s">
        <v>39</v>
      </c>
      <c r="AX429" s="212" t="s">
        <v>40</v>
      </c>
      <c r="AY429" s="212" t="s">
        <v>39</v>
      </c>
      <c r="AZ429" s="212" t="s">
        <v>38</v>
      </c>
      <c r="BA429" s="212" t="s">
        <v>39</v>
      </c>
      <c r="BB429" s="212" t="s">
        <v>39</v>
      </c>
      <c r="BC429" s="212" t="s">
        <v>40</v>
      </c>
      <c r="BD429" s="70">
        <v>5</v>
      </c>
      <c r="BE429" s="70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17"/>
    </row>
    <row r="430" spans="1:113" s="23" customFormat="1" ht="13.5" customHeight="1" outlineLevel="1" thickBot="1" x14ac:dyDescent="0.25">
      <c r="A430" s="81" t="s">
        <v>32</v>
      </c>
      <c r="B430" s="241" t="s">
        <v>214</v>
      </c>
      <c r="C430" s="74">
        <v>44166</v>
      </c>
      <c r="D430" s="48" t="s">
        <v>0</v>
      </c>
      <c r="E430" s="193" t="s">
        <v>44</v>
      </c>
      <c r="F430" s="193" t="s">
        <v>18</v>
      </c>
      <c r="G430" s="193" t="s">
        <v>18</v>
      </c>
      <c r="H430" s="193" t="s">
        <v>18</v>
      </c>
      <c r="I430" s="193" t="s">
        <v>18</v>
      </c>
      <c r="J430" s="193" t="s">
        <v>18</v>
      </c>
      <c r="K430" s="193" t="s">
        <v>18</v>
      </c>
      <c r="L430" s="193" t="s">
        <v>18</v>
      </c>
      <c r="M430" s="193" t="s">
        <v>43</v>
      </c>
      <c r="N430" s="193" t="s">
        <v>18</v>
      </c>
      <c r="O430" s="193" t="s">
        <v>18</v>
      </c>
      <c r="P430" s="193" t="s">
        <v>39</v>
      </c>
      <c r="Q430" s="193" t="s">
        <v>39</v>
      </c>
      <c r="R430" s="193" t="s">
        <v>39</v>
      </c>
      <c r="S430" s="193" t="s">
        <v>40</v>
      </c>
      <c r="T430" s="193" t="s">
        <v>38</v>
      </c>
      <c r="U430" s="193" t="s">
        <v>39</v>
      </c>
      <c r="V430" s="193" t="s">
        <v>39</v>
      </c>
      <c r="W430" s="193" t="s">
        <v>40</v>
      </c>
      <c r="X430" s="193" t="s">
        <v>39</v>
      </c>
      <c r="Y430" s="193" t="s">
        <v>39</v>
      </c>
      <c r="Z430" s="193" t="s">
        <v>39</v>
      </c>
      <c r="AA430" s="193" t="s">
        <v>39</v>
      </c>
      <c r="AB430" s="193" t="s">
        <v>39</v>
      </c>
      <c r="AC430" s="193" t="s">
        <v>39</v>
      </c>
      <c r="AD430" s="193" t="s">
        <v>40</v>
      </c>
      <c r="AE430" s="193" t="s">
        <v>39</v>
      </c>
      <c r="AF430" s="193" t="s">
        <v>39</v>
      </c>
      <c r="AG430" s="193" t="s">
        <v>39</v>
      </c>
      <c r="AH430" s="193" t="s">
        <v>39</v>
      </c>
      <c r="AI430" s="193" t="s">
        <v>38</v>
      </c>
      <c r="AJ430" s="193" t="s">
        <v>38</v>
      </c>
      <c r="AK430" s="193" t="s">
        <v>39</v>
      </c>
      <c r="AL430" s="193" t="s">
        <v>38</v>
      </c>
      <c r="AM430" s="193" t="s">
        <v>41</v>
      </c>
      <c r="AN430" s="193" t="s">
        <v>39</v>
      </c>
      <c r="AO430" s="193" t="s">
        <v>40</v>
      </c>
      <c r="AP430" s="193" t="s">
        <v>38</v>
      </c>
      <c r="AQ430" s="193" t="s">
        <v>40</v>
      </c>
      <c r="AR430" s="193" t="s">
        <v>39</v>
      </c>
      <c r="AS430" s="193" t="s">
        <v>38</v>
      </c>
      <c r="AT430" s="193" t="s">
        <v>39</v>
      </c>
      <c r="AU430" s="193" t="s">
        <v>40</v>
      </c>
      <c r="AV430" s="193" t="s">
        <v>39</v>
      </c>
      <c r="AW430" s="193" t="s">
        <v>39</v>
      </c>
      <c r="AX430" s="193" t="s">
        <v>40</v>
      </c>
      <c r="AY430" s="193" t="s">
        <v>39</v>
      </c>
      <c r="AZ430" s="193" t="s">
        <v>38</v>
      </c>
      <c r="BA430" s="193" t="s">
        <v>39</v>
      </c>
      <c r="BB430" s="193" t="s">
        <v>39</v>
      </c>
      <c r="BC430" s="193" t="s">
        <v>40</v>
      </c>
      <c r="BD430" s="282">
        <v>1</v>
      </c>
      <c r="BE430" s="282">
        <v>1</v>
      </c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</row>
    <row r="431" spans="1:113" s="23" customFormat="1" ht="13.5" customHeight="1" outlineLevel="1" thickBot="1" x14ac:dyDescent="0.25">
      <c r="A431" s="81" t="s">
        <v>32</v>
      </c>
      <c r="B431" s="96" t="s">
        <v>214</v>
      </c>
      <c r="C431" s="74">
        <v>44501</v>
      </c>
      <c r="D431" s="211" t="s">
        <v>0</v>
      </c>
      <c r="E431" s="49" t="s">
        <v>44</v>
      </c>
      <c r="F431" s="49" t="s">
        <v>18</v>
      </c>
      <c r="G431" s="49" t="s">
        <v>18</v>
      </c>
      <c r="H431" s="49" t="s">
        <v>18</v>
      </c>
      <c r="I431" s="49" t="s">
        <v>18</v>
      </c>
      <c r="J431" s="49" t="s">
        <v>18</v>
      </c>
      <c r="K431" s="49" t="s">
        <v>18</v>
      </c>
      <c r="L431" s="49" t="s">
        <v>18</v>
      </c>
      <c r="M431" s="49" t="s">
        <v>43</v>
      </c>
      <c r="N431" s="49" t="s">
        <v>18</v>
      </c>
      <c r="O431" s="49" t="s">
        <v>18</v>
      </c>
      <c r="P431" s="49" t="s">
        <v>39</v>
      </c>
      <c r="Q431" s="49" t="s">
        <v>39</v>
      </c>
      <c r="R431" s="49" t="s">
        <v>39</v>
      </c>
      <c r="S431" s="49" t="s">
        <v>40</v>
      </c>
      <c r="T431" s="49" t="s">
        <v>38</v>
      </c>
      <c r="U431" s="49" t="s">
        <v>39</v>
      </c>
      <c r="V431" s="49" t="s">
        <v>39</v>
      </c>
      <c r="W431" s="49" t="s">
        <v>40</v>
      </c>
      <c r="X431" s="49" t="s">
        <v>39</v>
      </c>
      <c r="Y431" s="49" t="s">
        <v>39</v>
      </c>
      <c r="Z431" s="49" t="s">
        <v>39</v>
      </c>
      <c r="AA431" s="49" t="s">
        <v>39</v>
      </c>
      <c r="AB431" s="49" t="s">
        <v>39</v>
      </c>
      <c r="AC431" s="49" t="s">
        <v>39</v>
      </c>
      <c r="AD431" s="49" t="s">
        <v>40</v>
      </c>
      <c r="AE431" s="49" t="s">
        <v>39</v>
      </c>
      <c r="AF431" s="49" t="s">
        <v>39</v>
      </c>
      <c r="AG431" s="49" t="s">
        <v>39</v>
      </c>
      <c r="AH431" s="49" t="s">
        <v>39</v>
      </c>
      <c r="AI431" s="49" t="s">
        <v>38</v>
      </c>
      <c r="AJ431" s="49" t="s">
        <v>38</v>
      </c>
      <c r="AK431" s="49" t="s">
        <v>39</v>
      </c>
      <c r="AL431" s="49" t="s">
        <v>38</v>
      </c>
      <c r="AM431" s="49" t="s">
        <v>41</v>
      </c>
      <c r="AN431" s="49" t="s">
        <v>39</v>
      </c>
      <c r="AO431" s="49" t="s">
        <v>40</v>
      </c>
      <c r="AP431" s="49" t="s">
        <v>38</v>
      </c>
      <c r="AQ431" s="49" t="s">
        <v>40</v>
      </c>
      <c r="AR431" s="49" t="s">
        <v>39</v>
      </c>
      <c r="AS431" s="49" t="s">
        <v>38</v>
      </c>
      <c r="AT431" s="49" t="s">
        <v>39</v>
      </c>
      <c r="AU431" s="100" t="s">
        <v>39</v>
      </c>
      <c r="AV431" s="49" t="s">
        <v>39</v>
      </c>
      <c r="AW431" s="49" t="s">
        <v>39</v>
      </c>
      <c r="AX431" s="49" t="s">
        <v>40</v>
      </c>
      <c r="AY431" s="49" t="s">
        <v>39</v>
      </c>
      <c r="AZ431" s="49" t="s">
        <v>38</v>
      </c>
      <c r="BA431" s="49" t="s">
        <v>39</v>
      </c>
      <c r="BB431" s="49" t="s">
        <v>39</v>
      </c>
      <c r="BC431" s="49" t="s">
        <v>40</v>
      </c>
      <c r="BD431" s="70">
        <v>1</v>
      </c>
      <c r="BE431" s="70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</row>
    <row r="432" spans="1:113" s="23" customFormat="1" ht="13.5" customHeight="1" outlineLevel="1" thickBot="1" x14ac:dyDescent="0.25">
      <c r="A432" s="215" t="s">
        <v>370</v>
      </c>
      <c r="B432" s="97" t="s">
        <v>213</v>
      </c>
      <c r="C432" s="296">
        <v>45292</v>
      </c>
      <c r="D432" s="8" t="s">
        <v>5</v>
      </c>
      <c r="E432" s="212" t="s">
        <v>43</v>
      </c>
      <c r="F432" s="212" t="s">
        <v>43</v>
      </c>
      <c r="G432" s="212" t="s">
        <v>44</v>
      </c>
      <c r="H432" s="212" t="s">
        <v>44</v>
      </c>
      <c r="I432" s="212" t="s">
        <v>44</v>
      </c>
      <c r="J432" s="212" t="s">
        <v>43</v>
      </c>
      <c r="K432" s="212" t="s">
        <v>44</v>
      </c>
      <c r="L432" s="212" t="s">
        <v>44</v>
      </c>
      <c r="M432" s="212" t="s">
        <v>18</v>
      </c>
      <c r="N432" s="212" t="s">
        <v>18</v>
      </c>
      <c r="O432" s="212" t="s">
        <v>18</v>
      </c>
      <c r="P432" s="212" t="s">
        <v>39</v>
      </c>
      <c r="Q432" s="212" t="s">
        <v>39</v>
      </c>
      <c r="R432" s="212" t="s">
        <v>38</v>
      </c>
      <c r="S432" s="212" t="s">
        <v>38</v>
      </c>
      <c r="T432" s="212" t="s">
        <v>40</v>
      </c>
      <c r="U432" s="212" t="s">
        <v>40</v>
      </c>
      <c r="V432" s="212" t="s">
        <v>41</v>
      </c>
      <c r="W432" s="212" t="s">
        <v>39</v>
      </c>
      <c r="X432" s="212" t="s">
        <v>38</v>
      </c>
      <c r="Y432" s="212" t="s">
        <v>39</v>
      </c>
      <c r="Z432" s="212" t="s">
        <v>38</v>
      </c>
      <c r="AA432" s="212" t="s">
        <v>39</v>
      </c>
      <c r="AB432" s="212" t="s">
        <v>39</v>
      </c>
      <c r="AC432" s="212" t="s">
        <v>39</v>
      </c>
      <c r="AD432" s="212" t="s">
        <v>40</v>
      </c>
      <c r="AE432" s="212" t="s">
        <v>40</v>
      </c>
      <c r="AF432" s="212" t="s">
        <v>38</v>
      </c>
      <c r="AG432" s="212" t="s">
        <v>38</v>
      </c>
      <c r="AH432" s="212" t="s">
        <v>38</v>
      </c>
      <c r="AI432" s="212" t="s">
        <v>38</v>
      </c>
      <c r="AJ432" s="212" t="s">
        <v>38</v>
      </c>
      <c r="AK432" s="212" t="s">
        <v>39</v>
      </c>
      <c r="AL432" s="212" t="s">
        <v>38</v>
      </c>
      <c r="AM432" s="212" t="s">
        <v>40</v>
      </c>
      <c r="AN432" s="212" t="s">
        <v>40</v>
      </c>
      <c r="AO432" s="212" t="s">
        <v>39</v>
      </c>
      <c r="AP432" s="212" t="s">
        <v>39</v>
      </c>
      <c r="AQ432" s="212" t="s">
        <v>39</v>
      </c>
      <c r="AR432" s="212" t="s">
        <v>38</v>
      </c>
      <c r="AS432" s="212" t="s">
        <v>38</v>
      </c>
      <c r="AT432" s="212" t="s">
        <v>39</v>
      </c>
      <c r="AU432" s="212" t="s">
        <v>39</v>
      </c>
      <c r="AV432" s="212" t="s">
        <v>38</v>
      </c>
      <c r="AW432" s="212" t="s">
        <v>39</v>
      </c>
      <c r="AX432" s="212" t="s">
        <v>39</v>
      </c>
      <c r="AY432" s="212" t="s">
        <v>39</v>
      </c>
      <c r="AZ432" s="212" t="s">
        <v>40</v>
      </c>
      <c r="BA432" s="212" t="s">
        <v>40</v>
      </c>
      <c r="BB432" s="212" t="s">
        <v>40</v>
      </c>
      <c r="BC432" s="212" t="s">
        <v>39</v>
      </c>
      <c r="BD432" s="297"/>
      <c r="BE432" s="297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</row>
    <row r="433" spans="1:112" s="77" customFormat="1" ht="12.75" customHeight="1" x14ac:dyDescent="0.2">
      <c r="A433" s="215" t="s">
        <v>298</v>
      </c>
      <c r="B433" s="97" t="s">
        <v>223</v>
      </c>
      <c r="C433" s="198">
        <v>45231</v>
      </c>
      <c r="D433" s="8" t="s">
        <v>5</v>
      </c>
      <c r="E433" s="49" t="s">
        <v>18</v>
      </c>
      <c r="F433" s="49" t="s">
        <v>18</v>
      </c>
      <c r="G433" s="49" t="s">
        <v>18</v>
      </c>
      <c r="H433" s="49" t="s">
        <v>18</v>
      </c>
      <c r="I433" s="49" t="s">
        <v>18</v>
      </c>
      <c r="J433" s="49" t="s">
        <v>18</v>
      </c>
      <c r="K433" s="49" t="s">
        <v>18</v>
      </c>
      <c r="L433" s="49" t="s">
        <v>18</v>
      </c>
      <c r="M433" s="49" t="s">
        <v>18</v>
      </c>
      <c r="N433" s="49" t="s">
        <v>18</v>
      </c>
      <c r="O433" s="49" t="s">
        <v>18</v>
      </c>
      <c r="P433" s="49" t="s">
        <v>40</v>
      </c>
      <c r="Q433" s="49" t="s">
        <v>40</v>
      </c>
      <c r="R433" s="49" t="s">
        <v>40</v>
      </c>
      <c r="S433" s="49" t="s">
        <v>39</v>
      </c>
      <c r="T433" s="212" t="s">
        <v>40</v>
      </c>
      <c r="U433" s="49" t="s">
        <v>41</v>
      </c>
      <c r="V433" s="49" t="s">
        <v>41</v>
      </c>
      <c r="W433" s="49" t="s">
        <v>41</v>
      </c>
      <c r="X433" s="49" t="s">
        <v>39</v>
      </c>
      <c r="Y433" s="49" t="s">
        <v>40</v>
      </c>
      <c r="Z433" s="49" t="s">
        <v>39</v>
      </c>
      <c r="AA433" s="49" t="s">
        <v>39</v>
      </c>
      <c r="AB433" s="49" t="s">
        <v>38</v>
      </c>
      <c r="AC433" s="49" t="s">
        <v>39</v>
      </c>
      <c r="AD433" s="49" t="s">
        <v>41</v>
      </c>
      <c r="AE433" s="212" t="s">
        <v>39</v>
      </c>
      <c r="AF433" s="49" t="s">
        <v>39</v>
      </c>
      <c r="AG433" s="49" t="s">
        <v>39</v>
      </c>
      <c r="AH433" s="49" t="s">
        <v>40</v>
      </c>
      <c r="AI433" s="49" t="s">
        <v>39</v>
      </c>
      <c r="AJ433" s="49" t="s">
        <v>38</v>
      </c>
      <c r="AK433" s="49" t="s">
        <v>39</v>
      </c>
      <c r="AL433" s="49" t="s">
        <v>40</v>
      </c>
      <c r="AM433" s="49" t="s">
        <v>41</v>
      </c>
      <c r="AN433" s="49" t="s">
        <v>41</v>
      </c>
      <c r="AO433" s="49" t="s">
        <v>40</v>
      </c>
      <c r="AP433" s="49" t="s">
        <v>40</v>
      </c>
      <c r="AQ433" s="49" t="s">
        <v>40</v>
      </c>
      <c r="AR433" s="49" t="s">
        <v>40</v>
      </c>
      <c r="AS433" s="49" t="s">
        <v>40</v>
      </c>
      <c r="AT433" s="49" t="s">
        <v>40</v>
      </c>
      <c r="AU433" s="49" t="s">
        <v>40</v>
      </c>
      <c r="AV433" s="49" t="s">
        <v>39</v>
      </c>
      <c r="AW433" s="49" t="s">
        <v>38</v>
      </c>
      <c r="AX433" s="49" t="s">
        <v>40</v>
      </c>
      <c r="AY433" s="49" t="s">
        <v>40</v>
      </c>
      <c r="AZ433" s="49" t="s">
        <v>40</v>
      </c>
      <c r="BA433" s="49" t="s">
        <v>41</v>
      </c>
      <c r="BB433" s="212" t="s">
        <v>40</v>
      </c>
      <c r="BC433" s="49" t="s">
        <v>40</v>
      </c>
      <c r="BD433" s="199"/>
      <c r="BE433" s="282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</row>
    <row r="434" spans="1:112" s="77" customFormat="1" ht="12.75" customHeight="1" x14ac:dyDescent="0.2">
      <c r="A434" s="121" t="s">
        <v>298</v>
      </c>
      <c r="B434" s="97" t="s">
        <v>213</v>
      </c>
      <c r="C434" s="198">
        <v>44927</v>
      </c>
      <c r="D434" s="48" t="s">
        <v>5</v>
      </c>
      <c r="E434" s="49" t="s">
        <v>18</v>
      </c>
      <c r="F434" s="49" t="s">
        <v>18</v>
      </c>
      <c r="G434" s="49" t="s">
        <v>18</v>
      </c>
      <c r="H434" s="212" t="s">
        <v>18</v>
      </c>
      <c r="I434" s="49" t="s">
        <v>18</v>
      </c>
      <c r="J434" s="49" t="s">
        <v>18</v>
      </c>
      <c r="K434" s="49" t="s">
        <v>18</v>
      </c>
      <c r="L434" s="49" t="s">
        <v>18</v>
      </c>
      <c r="M434" s="49" t="s">
        <v>18</v>
      </c>
      <c r="N434" s="49" t="s">
        <v>18</v>
      </c>
      <c r="O434" s="212" t="s">
        <v>18</v>
      </c>
      <c r="P434" s="49" t="s">
        <v>40</v>
      </c>
      <c r="Q434" s="49" t="s">
        <v>40</v>
      </c>
      <c r="R434" s="49" t="s">
        <v>40</v>
      </c>
      <c r="S434" s="49" t="s">
        <v>39</v>
      </c>
      <c r="T434" s="212" t="s">
        <v>40</v>
      </c>
      <c r="U434" s="49" t="s">
        <v>41</v>
      </c>
      <c r="V434" s="49" t="s">
        <v>41</v>
      </c>
      <c r="W434" s="49" t="s">
        <v>41</v>
      </c>
      <c r="X434" s="49" t="s">
        <v>39</v>
      </c>
      <c r="Y434" s="49" t="s">
        <v>40</v>
      </c>
      <c r="Z434" s="49" t="s">
        <v>39</v>
      </c>
      <c r="AA434" s="49" t="s">
        <v>40</v>
      </c>
      <c r="AB434" s="49" t="s">
        <v>40</v>
      </c>
      <c r="AC434" s="49" t="s">
        <v>39</v>
      </c>
      <c r="AD434" s="49" t="s">
        <v>41</v>
      </c>
      <c r="AE434" s="212" t="s">
        <v>39</v>
      </c>
      <c r="AF434" s="49" t="s">
        <v>39</v>
      </c>
      <c r="AG434" s="49" t="s">
        <v>39</v>
      </c>
      <c r="AH434" s="49" t="s">
        <v>40</v>
      </c>
      <c r="AI434" s="49" t="s">
        <v>39</v>
      </c>
      <c r="AJ434" s="49" t="s">
        <v>40</v>
      </c>
      <c r="AK434" s="49" t="s">
        <v>40</v>
      </c>
      <c r="AL434" s="49" t="s">
        <v>40</v>
      </c>
      <c r="AM434" s="49" t="s">
        <v>41</v>
      </c>
      <c r="AN434" s="49" t="s">
        <v>41</v>
      </c>
      <c r="AO434" s="49" t="s">
        <v>40</v>
      </c>
      <c r="AP434" s="49" t="s">
        <v>40</v>
      </c>
      <c r="AQ434" s="49" t="s">
        <v>40</v>
      </c>
      <c r="AR434" s="49" t="s">
        <v>40</v>
      </c>
      <c r="AS434" s="49" t="s">
        <v>40</v>
      </c>
      <c r="AT434" s="49" t="s">
        <v>40</v>
      </c>
      <c r="AU434" s="49" t="s">
        <v>40</v>
      </c>
      <c r="AV434" s="49" t="s">
        <v>39</v>
      </c>
      <c r="AW434" s="49" t="s">
        <v>38</v>
      </c>
      <c r="AX434" s="49" t="s">
        <v>40</v>
      </c>
      <c r="AY434" s="49" t="s">
        <v>40</v>
      </c>
      <c r="AZ434" s="49" t="s">
        <v>40</v>
      </c>
      <c r="BA434" s="49" t="s">
        <v>41</v>
      </c>
      <c r="BB434" s="212" t="s">
        <v>40</v>
      </c>
      <c r="BC434" s="49" t="s">
        <v>40</v>
      </c>
      <c r="BD434" s="199"/>
      <c r="BE434" s="70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</row>
    <row r="435" spans="1:112" s="77" customFormat="1" ht="12.75" customHeight="1" x14ac:dyDescent="0.2">
      <c r="A435" s="81" t="s">
        <v>298</v>
      </c>
      <c r="B435" s="97" t="s">
        <v>214</v>
      </c>
      <c r="C435" s="198">
        <v>45231</v>
      </c>
      <c r="D435" s="48" t="s">
        <v>5</v>
      </c>
      <c r="E435" s="49" t="s">
        <v>18</v>
      </c>
      <c r="F435" s="49" t="s">
        <v>18</v>
      </c>
      <c r="G435" s="49" t="s">
        <v>18</v>
      </c>
      <c r="H435" s="49" t="s">
        <v>18</v>
      </c>
      <c r="I435" s="49" t="s">
        <v>18</v>
      </c>
      <c r="J435" s="49" t="s">
        <v>18</v>
      </c>
      <c r="K435" s="49" t="s">
        <v>18</v>
      </c>
      <c r="L435" s="49" t="s">
        <v>18</v>
      </c>
      <c r="M435" s="49" t="s">
        <v>18</v>
      </c>
      <c r="N435" s="49" t="s">
        <v>18</v>
      </c>
      <c r="O435" s="49" t="s">
        <v>18</v>
      </c>
      <c r="P435" s="49" t="s">
        <v>40</v>
      </c>
      <c r="Q435" s="49" t="s">
        <v>40</v>
      </c>
      <c r="R435" s="49" t="s">
        <v>40</v>
      </c>
      <c r="S435" s="49" t="s">
        <v>39</v>
      </c>
      <c r="T435" s="49" t="s">
        <v>40</v>
      </c>
      <c r="U435" s="49" t="s">
        <v>41</v>
      </c>
      <c r="V435" s="49" t="s">
        <v>41</v>
      </c>
      <c r="W435" s="49" t="s">
        <v>41</v>
      </c>
      <c r="X435" s="49" t="s">
        <v>39</v>
      </c>
      <c r="Y435" s="49" t="s">
        <v>40</v>
      </c>
      <c r="Z435" s="49" t="s">
        <v>39</v>
      </c>
      <c r="AA435" s="100" t="s">
        <v>39</v>
      </c>
      <c r="AB435" s="100" t="s">
        <v>38</v>
      </c>
      <c r="AC435" s="49" t="s">
        <v>39</v>
      </c>
      <c r="AD435" s="49" t="s">
        <v>41</v>
      </c>
      <c r="AE435" s="49" t="s">
        <v>39</v>
      </c>
      <c r="AF435" s="49" t="s">
        <v>39</v>
      </c>
      <c r="AG435" s="49" t="s">
        <v>39</v>
      </c>
      <c r="AH435" s="49" t="s">
        <v>40</v>
      </c>
      <c r="AI435" s="49" t="s">
        <v>39</v>
      </c>
      <c r="AJ435" s="100" t="s">
        <v>38</v>
      </c>
      <c r="AK435" s="100" t="s">
        <v>39</v>
      </c>
      <c r="AL435" s="49" t="s">
        <v>40</v>
      </c>
      <c r="AM435" s="49" t="s">
        <v>41</v>
      </c>
      <c r="AN435" s="49" t="s">
        <v>41</v>
      </c>
      <c r="AO435" s="49" t="s">
        <v>40</v>
      </c>
      <c r="AP435" s="49" t="s">
        <v>40</v>
      </c>
      <c r="AQ435" s="49" t="s">
        <v>40</v>
      </c>
      <c r="AR435" s="49" t="s">
        <v>40</v>
      </c>
      <c r="AS435" s="49" t="s">
        <v>40</v>
      </c>
      <c r="AT435" s="49" t="s">
        <v>40</v>
      </c>
      <c r="AU435" s="49" t="s">
        <v>40</v>
      </c>
      <c r="AV435" s="49" t="s">
        <v>39</v>
      </c>
      <c r="AW435" s="49" t="s">
        <v>38</v>
      </c>
      <c r="AX435" s="49" t="s">
        <v>40</v>
      </c>
      <c r="AY435" s="49" t="s">
        <v>40</v>
      </c>
      <c r="AZ435" s="49" t="s">
        <v>40</v>
      </c>
      <c r="BA435" s="49" t="s">
        <v>41</v>
      </c>
      <c r="BB435" s="49" t="s">
        <v>40</v>
      </c>
      <c r="BC435" s="49" t="s">
        <v>40</v>
      </c>
      <c r="BD435" s="199">
        <v>4</v>
      </c>
      <c r="BE435" s="70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</row>
    <row r="436" spans="1:112" s="77" customFormat="1" ht="12.75" customHeight="1" x14ac:dyDescent="0.2">
      <c r="A436" s="215" t="s">
        <v>202</v>
      </c>
      <c r="B436" s="97" t="s">
        <v>284</v>
      </c>
      <c r="C436" s="73">
        <v>44075</v>
      </c>
      <c r="D436" s="63" t="s">
        <v>4</v>
      </c>
      <c r="E436" s="49" t="s">
        <v>44</v>
      </c>
      <c r="F436" s="49" t="s">
        <v>42</v>
      </c>
      <c r="G436" s="49" t="s">
        <v>44</v>
      </c>
      <c r="H436" s="49" t="s">
        <v>44</v>
      </c>
      <c r="I436" s="49" t="s">
        <v>44</v>
      </c>
      <c r="J436" s="49" t="s">
        <v>44</v>
      </c>
      <c r="K436" s="49" t="s">
        <v>43</v>
      </c>
      <c r="L436" s="49" t="s">
        <v>43</v>
      </c>
      <c r="M436" s="49" t="s">
        <v>43</v>
      </c>
      <c r="N436" s="49" t="s">
        <v>44</v>
      </c>
      <c r="O436" s="49" t="s">
        <v>43</v>
      </c>
      <c r="P436" s="49" t="s">
        <v>39</v>
      </c>
      <c r="Q436" s="49" t="s">
        <v>38</v>
      </c>
      <c r="R436" s="49" t="s">
        <v>39</v>
      </c>
      <c r="S436" s="49" t="s">
        <v>39</v>
      </c>
      <c r="T436" s="49" t="s">
        <v>39</v>
      </c>
      <c r="U436" s="49" t="s">
        <v>40</v>
      </c>
      <c r="V436" s="49" t="s">
        <v>40</v>
      </c>
      <c r="W436" s="49" t="s">
        <v>39</v>
      </c>
      <c r="X436" s="49" t="s">
        <v>38</v>
      </c>
      <c r="Y436" s="49" t="s">
        <v>39</v>
      </c>
      <c r="Z436" s="49" t="s">
        <v>38</v>
      </c>
      <c r="AA436" s="49" t="s">
        <v>38</v>
      </c>
      <c r="AB436" s="49" t="s">
        <v>39</v>
      </c>
      <c r="AC436" s="49" t="s">
        <v>38</v>
      </c>
      <c r="AD436" s="49" t="s">
        <v>39</v>
      </c>
      <c r="AE436" s="49" t="s">
        <v>38</v>
      </c>
      <c r="AF436" s="49" t="s">
        <v>39</v>
      </c>
      <c r="AG436" s="49" t="s">
        <v>39</v>
      </c>
      <c r="AH436" s="49" t="s">
        <v>38</v>
      </c>
      <c r="AI436" s="49" t="s">
        <v>38</v>
      </c>
      <c r="AJ436" s="49" t="s">
        <v>38</v>
      </c>
      <c r="AK436" s="49" t="s">
        <v>39</v>
      </c>
      <c r="AL436" s="49" t="s">
        <v>39</v>
      </c>
      <c r="AM436" s="49" t="s">
        <v>39</v>
      </c>
      <c r="AN436" s="49" t="s">
        <v>39</v>
      </c>
      <c r="AO436" s="49" t="s">
        <v>39</v>
      </c>
      <c r="AP436" s="49" t="s">
        <v>39</v>
      </c>
      <c r="AQ436" s="49" t="s">
        <v>39</v>
      </c>
      <c r="AR436" s="49" t="s">
        <v>38</v>
      </c>
      <c r="AS436" s="49" t="s">
        <v>38</v>
      </c>
      <c r="AT436" s="49" t="s">
        <v>39</v>
      </c>
      <c r="AU436" s="49" t="s">
        <v>40</v>
      </c>
      <c r="AV436" s="49" t="s">
        <v>39</v>
      </c>
      <c r="AW436" s="49" t="s">
        <v>39</v>
      </c>
      <c r="AX436" s="49" t="s">
        <v>39</v>
      </c>
      <c r="AY436" s="49" t="s">
        <v>38</v>
      </c>
      <c r="AZ436" s="49" t="s">
        <v>39</v>
      </c>
      <c r="BA436" s="49" t="s">
        <v>39</v>
      </c>
      <c r="BB436" s="49" t="s">
        <v>38</v>
      </c>
      <c r="BC436" s="49" t="s">
        <v>38</v>
      </c>
      <c r="BD436" s="70"/>
      <c r="BE436" s="70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</row>
    <row r="437" spans="1:112" s="77" customFormat="1" ht="12.75" customHeight="1" x14ac:dyDescent="0.2">
      <c r="A437" s="81" t="s">
        <v>202</v>
      </c>
      <c r="B437" s="96" t="s">
        <v>213</v>
      </c>
      <c r="C437" s="73">
        <v>42826</v>
      </c>
      <c r="D437" s="63" t="s">
        <v>4</v>
      </c>
      <c r="E437" s="49" t="s">
        <v>44</v>
      </c>
      <c r="F437" s="49" t="s">
        <v>42</v>
      </c>
      <c r="G437" s="49" t="s">
        <v>44</v>
      </c>
      <c r="H437" s="49" t="s">
        <v>44</v>
      </c>
      <c r="I437" s="49" t="s">
        <v>44</v>
      </c>
      <c r="J437" s="49" t="s">
        <v>44</v>
      </c>
      <c r="K437" s="49" t="s">
        <v>43</v>
      </c>
      <c r="L437" s="49" t="s">
        <v>43</v>
      </c>
      <c r="M437" s="49" t="s">
        <v>43</v>
      </c>
      <c r="N437" s="49" t="s">
        <v>44</v>
      </c>
      <c r="O437" s="49" t="s">
        <v>43</v>
      </c>
      <c r="P437" s="49" t="s">
        <v>39</v>
      </c>
      <c r="Q437" s="49" t="s">
        <v>40</v>
      </c>
      <c r="R437" s="49" t="s">
        <v>39</v>
      </c>
      <c r="S437" s="49" t="s">
        <v>39</v>
      </c>
      <c r="T437" s="49" t="s">
        <v>39</v>
      </c>
      <c r="U437" s="49" t="s">
        <v>40</v>
      </c>
      <c r="V437" s="49" t="s">
        <v>40</v>
      </c>
      <c r="W437" s="49" t="s">
        <v>39</v>
      </c>
      <c r="X437" s="49" t="s">
        <v>39</v>
      </c>
      <c r="Y437" s="49" t="s">
        <v>39</v>
      </c>
      <c r="Z437" s="49" t="s">
        <v>38</v>
      </c>
      <c r="AA437" s="49" t="s">
        <v>39</v>
      </c>
      <c r="AB437" s="49" t="s">
        <v>39</v>
      </c>
      <c r="AC437" s="49" t="s">
        <v>38</v>
      </c>
      <c r="AD437" s="49" t="s">
        <v>38</v>
      </c>
      <c r="AE437" s="49" t="s">
        <v>40</v>
      </c>
      <c r="AF437" s="49" t="s">
        <v>40</v>
      </c>
      <c r="AG437" s="49" t="s">
        <v>40</v>
      </c>
      <c r="AH437" s="49" t="s">
        <v>39</v>
      </c>
      <c r="AI437" s="49" t="s">
        <v>38</v>
      </c>
      <c r="AJ437" s="49" t="s">
        <v>38</v>
      </c>
      <c r="AK437" s="49" t="s">
        <v>39</v>
      </c>
      <c r="AL437" s="49" t="s">
        <v>39</v>
      </c>
      <c r="AM437" s="49" t="s">
        <v>40</v>
      </c>
      <c r="AN437" s="49" t="s">
        <v>40</v>
      </c>
      <c r="AO437" s="49" t="s">
        <v>40</v>
      </c>
      <c r="AP437" s="49" t="s">
        <v>39</v>
      </c>
      <c r="AQ437" s="49" t="s">
        <v>39</v>
      </c>
      <c r="AR437" s="49" t="s">
        <v>39</v>
      </c>
      <c r="AS437" s="49" t="s">
        <v>38</v>
      </c>
      <c r="AT437" s="49" t="s">
        <v>39</v>
      </c>
      <c r="AU437" s="49" t="s">
        <v>40</v>
      </c>
      <c r="AV437" s="49" t="s">
        <v>39</v>
      </c>
      <c r="AW437" s="49" t="s">
        <v>39</v>
      </c>
      <c r="AX437" s="49" t="s">
        <v>39</v>
      </c>
      <c r="AY437" s="49" t="s">
        <v>38</v>
      </c>
      <c r="AZ437" s="49" t="s">
        <v>39</v>
      </c>
      <c r="BA437" s="49" t="s">
        <v>39</v>
      </c>
      <c r="BB437" s="49" t="s">
        <v>38</v>
      </c>
      <c r="BC437" s="49" t="s">
        <v>38</v>
      </c>
      <c r="BD437" s="70"/>
      <c r="BE437" s="70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</row>
    <row r="438" spans="1:112" s="77" customFormat="1" ht="12.75" customHeight="1" x14ac:dyDescent="0.2">
      <c r="A438" s="81" t="s">
        <v>202</v>
      </c>
      <c r="B438" s="96" t="s">
        <v>214</v>
      </c>
      <c r="C438" s="73">
        <v>43282</v>
      </c>
      <c r="D438" s="211" t="s">
        <v>4</v>
      </c>
      <c r="E438" s="49" t="s">
        <v>44</v>
      </c>
      <c r="F438" s="49" t="s">
        <v>42</v>
      </c>
      <c r="G438" s="49" t="s">
        <v>44</v>
      </c>
      <c r="H438" s="49" t="s">
        <v>44</v>
      </c>
      <c r="I438" s="49" t="s">
        <v>44</v>
      </c>
      <c r="J438" s="49" t="s">
        <v>44</v>
      </c>
      <c r="K438" s="49" t="s">
        <v>43</v>
      </c>
      <c r="L438" s="49" t="s">
        <v>43</v>
      </c>
      <c r="M438" s="49" t="s">
        <v>43</v>
      </c>
      <c r="N438" s="49" t="s">
        <v>44</v>
      </c>
      <c r="O438" s="49" t="s">
        <v>43</v>
      </c>
      <c r="P438" s="49" t="s">
        <v>39</v>
      </c>
      <c r="Q438" s="84" t="s">
        <v>38</v>
      </c>
      <c r="R438" s="49" t="s">
        <v>39</v>
      </c>
      <c r="S438" s="49" t="s">
        <v>39</v>
      </c>
      <c r="T438" s="49" t="s">
        <v>39</v>
      </c>
      <c r="U438" s="49" t="s">
        <v>40</v>
      </c>
      <c r="V438" s="49" t="s">
        <v>40</v>
      </c>
      <c r="W438" s="49" t="s">
        <v>39</v>
      </c>
      <c r="X438" s="84" t="s">
        <v>38</v>
      </c>
      <c r="Y438" s="49" t="s">
        <v>39</v>
      </c>
      <c r="Z438" s="49" t="s">
        <v>38</v>
      </c>
      <c r="AA438" s="84" t="s">
        <v>38</v>
      </c>
      <c r="AB438" s="49" t="s">
        <v>39</v>
      </c>
      <c r="AC438" s="49" t="s">
        <v>38</v>
      </c>
      <c r="AD438" s="49" t="s">
        <v>38</v>
      </c>
      <c r="AE438" s="84" t="s">
        <v>38</v>
      </c>
      <c r="AF438" s="84" t="s">
        <v>39</v>
      </c>
      <c r="AG438" s="84" t="s">
        <v>39</v>
      </c>
      <c r="AH438" s="84" t="s">
        <v>38</v>
      </c>
      <c r="AI438" s="49" t="s">
        <v>38</v>
      </c>
      <c r="AJ438" s="49" t="s">
        <v>38</v>
      </c>
      <c r="AK438" s="49" t="s">
        <v>39</v>
      </c>
      <c r="AL438" s="49" t="s">
        <v>39</v>
      </c>
      <c r="AM438" s="84" t="s">
        <v>39</v>
      </c>
      <c r="AN438" s="84" t="s">
        <v>39</v>
      </c>
      <c r="AO438" s="49" t="s">
        <v>40</v>
      </c>
      <c r="AP438" s="49" t="s">
        <v>39</v>
      </c>
      <c r="AQ438" s="49" t="s">
        <v>39</v>
      </c>
      <c r="AR438" s="84" t="s">
        <v>38</v>
      </c>
      <c r="AS438" s="49" t="s">
        <v>38</v>
      </c>
      <c r="AT438" s="49" t="s">
        <v>39</v>
      </c>
      <c r="AU438" s="49" t="s">
        <v>40</v>
      </c>
      <c r="AV438" s="49" t="s">
        <v>39</v>
      </c>
      <c r="AW438" s="49" t="s">
        <v>39</v>
      </c>
      <c r="AX438" s="49" t="s">
        <v>39</v>
      </c>
      <c r="AY438" s="49" t="s">
        <v>38</v>
      </c>
      <c r="AZ438" s="49" t="s">
        <v>39</v>
      </c>
      <c r="BA438" s="49" t="s">
        <v>39</v>
      </c>
      <c r="BB438" s="49" t="s">
        <v>38</v>
      </c>
      <c r="BC438" s="49" t="s">
        <v>38</v>
      </c>
      <c r="BD438" s="70">
        <v>10</v>
      </c>
      <c r="BE438" s="70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</row>
    <row r="439" spans="1:112" s="77" customFormat="1" ht="12.75" customHeight="1" x14ac:dyDescent="0.2">
      <c r="A439" s="81" t="s">
        <v>202</v>
      </c>
      <c r="B439" s="96" t="s">
        <v>214</v>
      </c>
      <c r="C439" s="73">
        <v>44075</v>
      </c>
      <c r="D439" s="48" t="s">
        <v>4</v>
      </c>
      <c r="E439" s="49" t="s">
        <v>44</v>
      </c>
      <c r="F439" s="49" t="s">
        <v>42</v>
      </c>
      <c r="G439" s="49" t="s">
        <v>44</v>
      </c>
      <c r="H439" s="49" t="s">
        <v>44</v>
      </c>
      <c r="I439" s="49" t="s">
        <v>44</v>
      </c>
      <c r="J439" s="49" t="s">
        <v>44</v>
      </c>
      <c r="K439" s="49" t="s">
        <v>43</v>
      </c>
      <c r="L439" s="49" t="s">
        <v>43</v>
      </c>
      <c r="M439" s="49" t="s">
        <v>43</v>
      </c>
      <c r="N439" s="49" t="s">
        <v>44</v>
      </c>
      <c r="O439" s="49" t="s">
        <v>43</v>
      </c>
      <c r="P439" s="49" t="s">
        <v>39</v>
      </c>
      <c r="Q439" s="49" t="s">
        <v>38</v>
      </c>
      <c r="R439" s="49" t="s">
        <v>39</v>
      </c>
      <c r="S439" s="49" t="s">
        <v>39</v>
      </c>
      <c r="T439" s="49" t="s">
        <v>39</v>
      </c>
      <c r="U439" s="49" t="s">
        <v>40</v>
      </c>
      <c r="V439" s="49" t="s">
        <v>40</v>
      </c>
      <c r="W439" s="49" t="s">
        <v>39</v>
      </c>
      <c r="X439" s="49" t="s">
        <v>38</v>
      </c>
      <c r="Y439" s="49" t="s">
        <v>39</v>
      </c>
      <c r="Z439" s="49" t="s">
        <v>38</v>
      </c>
      <c r="AA439" s="49" t="s">
        <v>38</v>
      </c>
      <c r="AB439" s="49" t="s">
        <v>39</v>
      </c>
      <c r="AC439" s="49" t="s">
        <v>38</v>
      </c>
      <c r="AD439" s="49" t="s">
        <v>39</v>
      </c>
      <c r="AE439" s="49" t="s">
        <v>38</v>
      </c>
      <c r="AF439" s="49" t="s">
        <v>39</v>
      </c>
      <c r="AG439" s="49" t="s">
        <v>39</v>
      </c>
      <c r="AH439" s="49" t="s">
        <v>38</v>
      </c>
      <c r="AI439" s="49" t="s">
        <v>38</v>
      </c>
      <c r="AJ439" s="49" t="s">
        <v>38</v>
      </c>
      <c r="AK439" s="49" t="s">
        <v>39</v>
      </c>
      <c r="AL439" s="49" t="s">
        <v>39</v>
      </c>
      <c r="AM439" s="49" t="s">
        <v>39</v>
      </c>
      <c r="AN439" s="49" t="s">
        <v>39</v>
      </c>
      <c r="AO439" s="100" t="s">
        <v>39</v>
      </c>
      <c r="AP439" s="49" t="s">
        <v>39</v>
      </c>
      <c r="AQ439" s="49" t="s">
        <v>39</v>
      </c>
      <c r="AR439" s="49" t="s">
        <v>38</v>
      </c>
      <c r="AS439" s="49" t="s">
        <v>38</v>
      </c>
      <c r="AT439" s="49" t="s">
        <v>39</v>
      </c>
      <c r="AU439" s="49" t="s">
        <v>40</v>
      </c>
      <c r="AV439" s="49" t="s">
        <v>39</v>
      </c>
      <c r="AW439" s="49" t="s">
        <v>39</v>
      </c>
      <c r="AX439" s="49" t="s">
        <v>39</v>
      </c>
      <c r="AY439" s="49" t="s">
        <v>38</v>
      </c>
      <c r="AZ439" s="49" t="s">
        <v>39</v>
      </c>
      <c r="BA439" s="49" t="s">
        <v>39</v>
      </c>
      <c r="BB439" s="49" t="s">
        <v>38</v>
      </c>
      <c r="BC439" s="49" t="s">
        <v>38</v>
      </c>
      <c r="BD439" s="70">
        <v>1</v>
      </c>
      <c r="BE439" s="70">
        <v>1</v>
      </c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</row>
    <row r="440" spans="1:112" s="77" customFormat="1" ht="12.75" customHeight="1" x14ac:dyDescent="0.2">
      <c r="A440" s="82" t="s">
        <v>16</v>
      </c>
      <c r="B440" s="96" t="s">
        <v>284</v>
      </c>
      <c r="C440" s="73">
        <v>45200</v>
      </c>
      <c r="D440" s="48" t="s">
        <v>4</v>
      </c>
      <c r="E440" s="49" t="s">
        <v>43</v>
      </c>
      <c r="F440" s="49" t="s">
        <v>44</v>
      </c>
      <c r="G440" s="49" t="s">
        <v>44</v>
      </c>
      <c r="H440" s="49" t="s">
        <v>44</v>
      </c>
      <c r="I440" s="49" t="s">
        <v>44</v>
      </c>
      <c r="J440" s="49" t="s">
        <v>43</v>
      </c>
      <c r="K440" s="49" t="s">
        <v>43</v>
      </c>
      <c r="L440" s="49" t="s">
        <v>43</v>
      </c>
      <c r="M440" s="49" t="s">
        <v>43</v>
      </c>
      <c r="N440" s="49" t="s">
        <v>43</v>
      </c>
      <c r="O440" s="49" t="s">
        <v>43</v>
      </c>
      <c r="P440" s="49" t="s">
        <v>39</v>
      </c>
      <c r="Q440" s="49" t="s">
        <v>39</v>
      </c>
      <c r="R440" s="49" t="s">
        <v>39</v>
      </c>
      <c r="S440" s="49" t="s">
        <v>39</v>
      </c>
      <c r="T440" s="49" t="s">
        <v>39</v>
      </c>
      <c r="U440" s="49" t="s">
        <v>39</v>
      </c>
      <c r="V440" s="49" t="s">
        <v>38</v>
      </c>
      <c r="W440" s="49" t="s">
        <v>39</v>
      </c>
      <c r="X440" s="49" t="s">
        <v>38</v>
      </c>
      <c r="Y440" s="49" t="s">
        <v>39</v>
      </c>
      <c r="Z440" s="49" t="s">
        <v>38</v>
      </c>
      <c r="AA440" s="49" t="s">
        <v>39</v>
      </c>
      <c r="AB440" s="49" t="s">
        <v>39</v>
      </c>
      <c r="AC440" s="49" t="s">
        <v>38</v>
      </c>
      <c r="AD440" s="49" t="s">
        <v>39</v>
      </c>
      <c r="AE440" s="49" t="s">
        <v>39</v>
      </c>
      <c r="AF440" s="49" t="s">
        <v>39</v>
      </c>
      <c r="AG440" s="49" t="s">
        <v>39</v>
      </c>
      <c r="AH440" s="49" t="s">
        <v>38</v>
      </c>
      <c r="AI440" s="49" t="s">
        <v>39</v>
      </c>
      <c r="AJ440" s="49" t="s">
        <v>39</v>
      </c>
      <c r="AK440" s="49" t="s">
        <v>40</v>
      </c>
      <c r="AL440" s="49" t="s">
        <v>40</v>
      </c>
      <c r="AM440" s="49" t="s">
        <v>39</v>
      </c>
      <c r="AN440" s="49" t="s">
        <v>39</v>
      </c>
      <c r="AO440" s="49" t="s">
        <v>39</v>
      </c>
      <c r="AP440" s="49" t="s">
        <v>39</v>
      </c>
      <c r="AQ440" s="49" t="s">
        <v>39</v>
      </c>
      <c r="AR440" s="49" t="s">
        <v>38</v>
      </c>
      <c r="AS440" s="49" t="s">
        <v>38</v>
      </c>
      <c r="AT440" s="49" t="s">
        <v>39</v>
      </c>
      <c r="AU440" s="49" t="s">
        <v>39</v>
      </c>
      <c r="AV440" s="49" t="s">
        <v>38</v>
      </c>
      <c r="AW440" s="49" t="s">
        <v>39</v>
      </c>
      <c r="AX440" s="49" t="s">
        <v>40</v>
      </c>
      <c r="AY440" s="49" t="s">
        <v>39</v>
      </c>
      <c r="AZ440" s="49" t="s">
        <v>39</v>
      </c>
      <c r="BA440" s="49" t="s">
        <v>39</v>
      </c>
      <c r="BB440" s="49" t="s">
        <v>39</v>
      </c>
      <c r="BC440" s="49" t="s">
        <v>39</v>
      </c>
      <c r="BD440" s="70"/>
      <c r="BE440" s="70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</row>
    <row r="441" spans="1:112" s="77" customFormat="1" ht="12.75" customHeight="1" x14ac:dyDescent="0.2">
      <c r="A441" s="81" t="s">
        <v>16</v>
      </c>
      <c r="B441" s="96" t="s">
        <v>213</v>
      </c>
      <c r="C441" s="73">
        <v>42705</v>
      </c>
      <c r="D441" s="48" t="s">
        <v>4</v>
      </c>
      <c r="E441" s="49" t="s">
        <v>43</v>
      </c>
      <c r="F441" s="49" t="s">
        <v>44</v>
      </c>
      <c r="G441" s="49" t="s">
        <v>44</v>
      </c>
      <c r="H441" s="49" t="s">
        <v>44</v>
      </c>
      <c r="I441" s="49" t="s">
        <v>44</v>
      </c>
      <c r="J441" s="49" t="s">
        <v>43</v>
      </c>
      <c r="K441" s="49" t="s">
        <v>43</v>
      </c>
      <c r="L441" s="49" t="s">
        <v>43</v>
      </c>
      <c r="M441" s="49" t="s">
        <v>43</v>
      </c>
      <c r="N441" s="49" t="s">
        <v>43</v>
      </c>
      <c r="O441" s="49" t="s">
        <v>43</v>
      </c>
      <c r="P441" s="49" t="s">
        <v>39</v>
      </c>
      <c r="Q441" s="49" t="s">
        <v>39</v>
      </c>
      <c r="R441" s="49" t="s">
        <v>39</v>
      </c>
      <c r="S441" s="49" t="s">
        <v>39</v>
      </c>
      <c r="T441" s="49" t="s">
        <v>39</v>
      </c>
      <c r="U441" s="49" t="s">
        <v>39</v>
      </c>
      <c r="V441" s="49" t="s">
        <v>38</v>
      </c>
      <c r="W441" s="49" t="s">
        <v>40</v>
      </c>
      <c r="X441" s="49" t="s">
        <v>38</v>
      </c>
      <c r="Y441" s="49" t="s">
        <v>40</v>
      </c>
      <c r="Z441" s="49" t="s">
        <v>38</v>
      </c>
      <c r="AA441" s="49" t="s">
        <v>39</v>
      </c>
      <c r="AB441" s="49" t="s">
        <v>39</v>
      </c>
      <c r="AC441" s="49" t="s">
        <v>38</v>
      </c>
      <c r="AD441" s="49" t="s">
        <v>39</v>
      </c>
      <c r="AE441" s="49" t="s">
        <v>40</v>
      </c>
      <c r="AF441" s="49" t="s">
        <v>39</v>
      </c>
      <c r="AG441" s="49" t="s">
        <v>39</v>
      </c>
      <c r="AH441" s="49" t="s">
        <v>40</v>
      </c>
      <c r="AI441" s="49" t="s">
        <v>39</v>
      </c>
      <c r="AJ441" s="49" t="s">
        <v>39</v>
      </c>
      <c r="AK441" s="49" t="s">
        <v>40</v>
      </c>
      <c r="AL441" s="49" t="s">
        <v>40</v>
      </c>
      <c r="AM441" s="49" t="s">
        <v>39</v>
      </c>
      <c r="AN441" s="49" t="s">
        <v>39</v>
      </c>
      <c r="AO441" s="49" t="s">
        <v>39</v>
      </c>
      <c r="AP441" s="49" t="s">
        <v>39</v>
      </c>
      <c r="AQ441" s="49" t="s">
        <v>39</v>
      </c>
      <c r="AR441" s="49" t="s">
        <v>38</v>
      </c>
      <c r="AS441" s="49" t="s">
        <v>38</v>
      </c>
      <c r="AT441" s="49" t="s">
        <v>39</v>
      </c>
      <c r="AU441" s="212" t="s">
        <v>39</v>
      </c>
      <c r="AV441" s="49" t="s">
        <v>40</v>
      </c>
      <c r="AW441" s="49" t="s">
        <v>39</v>
      </c>
      <c r="AX441" s="49" t="s">
        <v>40</v>
      </c>
      <c r="AY441" s="49" t="s">
        <v>39</v>
      </c>
      <c r="AZ441" s="49" t="s">
        <v>39</v>
      </c>
      <c r="BA441" s="49" t="s">
        <v>39</v>
      </c>
      <c r="BB441" s="49" t="s">
        <v>39</v>
      </c>
      <c r="BC441" s="49" t="s">
        <v>40</v>
      </c>
      <c r="BD441" s="70"/>
      <c r="BE441" s="70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</row>
    <row r="442" spans="1:112" s="77" customFormat="1" ht="12.75" customHeight="1" x14ac:dyDescent="0.2">
      <c r="A442" s="81" t="s">
        <v>16</v>
      </c>
      <c r="B442" s="96" t="s">
        <v>214</v>
      </c>
      <c r="C442" s="73">
        <v>43831</v>
      </c>
      <c r="D442" s="48" t="s">
        <v>4</v>
      </c>
      <c r="E442" s="49" t="s">
        <v>43</v>
      </c>
      <c r="F442" s="49" t="s">
        <v>44</v>
      </c>
      <c r="G442" s="49" t="s">
        <v>44</v>
      </c>
      <c r="H442" s="49" t="s">
        <v>44</v>
      </c>
      <c r="I442" s="49" t="s">
        <v>44</v>
      </c>
      <c r="J442" s="49" t="s">
        <v>43</v>
      </c>
      <c r="K442" s="49" t="s">
        <v>43</v>
      </c>
      <c r="L442" s="49" t="s">
        <v>43</v>
      </c>
      <c r="M442" s="49" t="s">
        <v>43</v>
      </c>
      <c r="N442" s="49" t="s">
        <v>43</v>
      </c>
      <c r="O442" s="49" t="s">
        <v>43</v>
      </c>
      <c r="P442" s="49" t="s">
        <v>39</v>
      </c>
      <c r="Q442" s="49" t="s">
        <v>39</v>
      </c>
      <c r="R442" s="49" t="s">
        <v>39</v>
      </c>
      <c r="S442" s="49" t="s">
        <v>39</v>
      </c>
      <c r="T442" s="49" t="s">
        <v>39</v>
      </c>
      <c r="U442" s="49" t="s">
        <v>39</v>
      </c>
      <c r="V442" s="49" t="s">
        <v>38</v>
      </c>
      <c r="W442" s="49" t="s">
        <v>39</v>
      </c>
      <c r="X442" s="49" t="s">
        <v>38</v>
      </c>
      <c r="Y442" s="49" t="s">
        <v>40</v>
      </c>
      <c r="Z442" s="49" t="s">
        <v>38</v>
      </c>
      <c r="AA442" s="49" t="s">
        <v>39</v>
      </c>
      <c r="AB442" s="49" t="s">
        <v>39</v>
      </c>
      <c r="AC442" s="49" t="s">
        <v>38</v>
      </c>
      <c r="AD442" s="49" t="s">
        <v>39</v>
      </c>
      <c r="AE442" s="100" t="s">
        <v>39</v>
      </c>
      <c r="AF442" s="49" t="s">
        <v>39</v>
      </c>
      <c r="AG442" s="49" t="s">
        <v>39</v>
      </c>
      <c r="AH442" s="100" t="s">
        <v>38</v>
      </c>
      <c r="AI442" s="49" t="s">
        <v>39</v>
      </c>
      <c r="AJ442" s="49" t="s">
        <v>39</v>
      </c>
      <c r="AK442" s="49" t="s">
        <v>40</v>
      </c>
      <c r="AL442" s="49" t="s">
        <v>40</v>
      </c>
      <c r="AM442" s="49" t="s">
        <v>39</v>
      </c>
      <c r="AN442" s="49" t="s">
        <v>39</v>
      </c>
      <c r="AO442" s="49" t="s">
        <v>39</v>
      </c>
      <c r="AP442" s="49" t="s">
        <v>39</v>
      </c>
      <c r="AQ442" s="49" t="s">
        <v>39</v>
      </c>
      <c r="AR442" s="49" t="s">
        <v>38</v>
      </c>
      <c r="AS442" s="49" t="s">
        <v>38</v>
      </c>
      <c r="AT442" s="49" t="s">
        <v>39</v>
      </c>
      <c r="AU442" s="49" t="s">
        <v>39</v>
      </c>
      <c r="AV442" s="100" t="s">
        <v>38</v>
      </c>
      <c r="AW442" s="49" t="s">
        <v>39</v>
      </c>
      <c r="AX442" s="49" t="s">
        <v>40</v>
      </c>
      <c r="AY442" s="49" t="s">
        <v>39</v>
      </c>
      <c r="AZ442" s="49" t="s">
        <v>39</v>
      </c>
      <c r="BA442" s="49" t="s">
        <v>39</v>
      </c>
      <c r="BB442" s="49" t="s">
        <v>39</v>
      </c>
      <c r="BC442" s="49" t="s">
        <v>40</v>
      </c>
      <c r="BD442" s="70">
        <v>3</v>
      </c>
      <c r="BE442" s="70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</row>
    <row r="443" spans="1:112" s="77" customFormat="1" ht="12.75" customHeight="1" x14ac:dyDescent="0.2">
      <c r="A443" s="81" t="s">
        <v>16</v>
      </c>
      <c r="B443" s="96" t="s">
        <v>214</v>
      </c>
      <c r="C443" s="73">
        <v>45200</v>
      </c>
      <c r="D443" s="211" t="s">
        <v>4</v>
      </c>
      <c r="E443" s="212" t="s">
        <v>43</v>
      </c>
      <c r="F443" s="212" t="s">
        <v>44</v>
      </c>
      <c r="G443" s="212" t="s">
        <v>44</v>
      </c>
      <c r="H443" s="212" t="s">
        <v>44</v>
      </c>
      <c r="I443" s="212" t="s">
        <v>44</v>
      </c>
      <c r="J443" s="212" t="s">
        <v>43</v>
      </c>
      <c r="K443" s="212" t="s">
        <v>43</v>
      </c>
      <c r="L443" s="212" t="s">
        <v>43</v>
      </c>
      <c r="M443" s="212" t="s">
        <v>43</v>
      </c>
      <c r="N443" s="212" t="s">
        <v>43</v>
      </c>
      <c r="O443" s="212" t="s">
        <v>43</v>
      </c>
      <c r="P443" s="212" t="s">
        <v>39</v>
      </c>
      <c r="Q443" s="212" t="s">
        <v>39</v>
      </c>
      <c r="R443" s="212" t="s">
        <v>39</v>
      </c>
      <c r="S443" s="212" t="s">
        <v>39</v>
      </c>
      <c r="T443" s="212" t="s">
        <v>39</v>
      </c>
      <c r="U443" s="212" t="s">
        <v>39</v>
      </c>
      <c r="V443" s="212" t="s">
        <v>38</v>
      </c>
      <c r="W443" s="212" t="s">
        <v>39</v>
      </c>
      <c r="X443" s="212" t="s">
        <v>38</v>
      </c>
      <c r="Y443" s="100" t="s">
        <v>39</v>
      </c>
      <c r="Z443" s="212" t="s">
        <v>38</v>
      </c>
      <c r="AA443" s="212" t="s">
        <v>39</v>
      </c>
      <c r="AB443" s="212" t="s">
        <v>39</v>
      </c>
      <c r="AC443" s="212" t="s">
        <v>38</v>
      </c>
      <c r="AD443" s="212" t="s">
        <v>39</v>
      </c>
      <c r="AE443" s="212" t="s">
        <v>39</v>
      </c>
      <c r="AF443" s="212" t="s">
        <v>39</v>
      </c>
      <c r="AG443" s="212" t="s">
        <v>39</v>
      </c>
      <c r="AH443" s="212" t="s">
        <v>38</v>
      </c>
      <c r="AI443" s="212" t="s">
        <v>39</v>
      </c>
      <c r="AJ443" s="212" t="s">
        <v>39</v>
      </c>
      <c r="AK443" s="212" t="s">
        <v>40</v>
      </c>
      <c r="AL443" s="212" t="s">
        <v>40</v>
      </c>
      <c r="AM443" s="212" t="s">
        <v>39</v>
      </c>
      <c r="AN443" s="212" t="s">
        <v>39</v>
      </c>
      <c r="AO443" s="212" t="s">
        <v>39</v>
      </c>
      <c r="AP443" s="212" t="s">
        <v>39</v>
      </c>
      <c r="AQ443" s="212" t="s">
        <v>39</v>
      </c>
      <c r="AR443" s="212" t="s">
        <v>38</v>
      </c>
      <c r="AS443" s="212" t="s">
        <v>38</v>
      </c>
      <c r="AT443" s="212" t="s">
        <v>39</v>
      </c>
      <c r="AU443" s="212" t="s">
        <v>39</v>
      </c>
      <c r="AV443" s="212" t="s">
        <v>38</v>
      </c>
      <c r="AW443" s="212" t="s">
        <v>39</v>
      </c>
      <c r="AX443" s="212" t="s">
        <v>40</v>
      </c>
      <c r="AY443" s="212" t="s">
        <v>39</v>
      </c>
      <c r="AZ443" s="212" t="s">
        <v>39</v>
      </c>
      <c r="BA443" s="212" t="s">
        <v>39</v>
      </c>
      <c r="BB443" s="212" t="s">
        <v>39</v>
      </c>
      <c r="BC443" s="100" t="s">
        <v>39</v>
      </c>
      <c r="BD443" s="70">
        <v>2</v>
      </c>
      <c r="BE443" s="70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</row>
    <row r="444" spans="1:112" s="13" customFormat="1" ht="12.75" customHeight="1" x14ac:dyDescent="0.2">
      <c r="A444" s="82" t="s">
        <v>344</v>
      </c>
      <c r="B444" s="96" t="s">
        <v>223</v>
      </c>
      <c r="C444" s="117">
        <v>44348</v>
      </c>
      <c r="D444" s="118" t="s">
        <v>109</v>
      </c>
      <c r="E444" s="119" t="s">
        <v>43</v>
      </c>
      <c r="F444" s="119" t="s">
        <v>43</v>
      </c>
      <c r="G444" s="119" t="s">
        <v>44</v>
      </c>
      <c r="H444" s="119" t="s">
        <v>44</v>
      </c>
      <c r="I444" s="119" t="s">
        <v>44</v>
      </c>
      <c r="J444" s="119" t="s">
        <v>44</v>
      </c>
      <c r="K444" s="119" t="s">
        <v>18</v>
      </c>
      <c r="L444" s="119" t="s">
        <v>44</v>
      </c>
      <c r="M444" s="119" t="s">
        <v>43</v>
      </c>
      <c r="N444" s="119" t="s">
        <v>44</v>
      </c>
      <c r="O444" s="119" t="s">
        <v>18</v>
      </c>
      <c r="P444" s="119" t="s">
        <v>39</v>
      </c>
      <c r="Q444" s="119" t="s">
        <v>38</v>
      </c>
      <c r="R444" s="119" t="s">
        <v>39</v>
      </c>
      <c r="S444" s="119" t="s">
        <v>39</v>
      </c>
      <c r="T444" s="119" t="s">
        <v>39</v>
      </c>
      <c r="U444" s="119" t="s">
        <v>40</v>
      </c>
      <c r="V444" s="212" t="s">
        <v>40</v>
      </c>
      <c r="W444" s="119" t="s">
        <v>40</v>
      </c>
      <c r="X444" s="119" t="s">
        <v>38</v>
      </c>
      <c r="Y444" s="119" t="s">
        <v>39</v>
      </c>
      <c r="Z444" s="119" t="s">
        <v>39</v>
      </c>
      <c r="AA444" s="119" t="s">
        <v>40</v>
      </c>
      <c r="AB444" s="119" t="s">
        <v>39</v>
      </c>
      <c r="AC444" s="119" t="s">
        <v>39</v>
      </c>
      <c r="AD444" s="119" t="s">
        <v>40</v>
      </c>
      <c r="AE444" s="212" t="s">
        <v>39</v>
      </c>
      <c r="AF444" s="119" t="s">
        <v>126</v>
      </c>
      <c r="AG444" s="119" t="s">
        <v>39</v>
      </c>
      <c r="AH444" s="119" t="s">
        <v>39</v>
      </c>
      <c r="AI444" s="119" t="s">
        <v>38</v>
      </c>
      <c r="AJ444" s="119" t="s">
        <v>38</v>
      </c>
      <c r="AK444" s="119" t="s">
        <v>40</v>
      </c>
      <c r="AL444" s="119" t="s">
        <v>39</v>
      </c>
      <c r="AM444" s="119" t="s">
        <v>39</v>
      </c>
      <c r="AN444" s="119" t="s">
        <v>40</v>
      </c>
      <c r="AO444" s="119" t="s">
        <v>40</v>
      </c>
      <c r="AP444" s="119" t="s">
        <v>39</v>
      </c>
      <c r="AQ444" s="119" t="s">
        <v>40</v>
      </c>
      <c r="AR444" s="119" t="s">
        <v>38</v>
      </c>
      <c r="AS444" s="119" t="s">
        <v>39</v>
      </c>
      <c r="AT444" s="119" t="s">
        <v>38</v>
      </c>
      <c r="AU444" s="119" t="s">
        <v>39</v>
      </c>
      <c r="AV444" s="119" t="s">
        <v>39</v>
      </c>
      <c r="AW444" s="119" t="s">
        <v>39</v>
      </c>
      <c r="AX444" s="212" t="s">
        <v>39</v>
      </c>
      <c r="AY444" s="119" t="s">
        <v>38</v>
      </c>
      <c r="AZ444" s="119" t="s">
        <v>39</v>
      </c>
      <c r="BA444" s="119" t="s">
        <v>40</v>
      </c>
      <c r="BB444" s="119" t="s">
        <v>39</v>
      </c>
      <c r="BC444" s="119" t="s">
        <v>39</v>
      </c>
      <c r="BD444" s="120"/>
      <c r="BE444" s="70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</row>
    <row r="445" spans="1:112" s="13" customFormat="1" ht="12.75" customHeight="1" outlineLevel="1" x14ac:dyDescent="0.2">
      <c r="A445" s="81" t="s">
        <v>344</v>
      </c>
      <c r="B445" s="96" t="s">
        <v>214</v>
      </c>
      <c r="C445" s="167">
        <v>44348</v>
      </c>
      <c r="D445" s="118" t="s">
        <v>109</v>
      </c>
      <c r="E445" s="119" t="s">
        <v>43</v>
      </c>
      <c r="F445" s="119" t="s">
        <v>43</v>
      </c>
      <c r="G445" s="119" t="s">
        <v>44</v>
      </c>
      <c r="H445" s="119" t="s">
        <v>44</v>
      </c>
      <c r="I445" s="119" t="s">
        <v>44</v>
      </c>
      <c r="J445" s="119" t="s">
        <v>44</v>
      </c>
      <c r="K445" s="119" t="s">
        <v>18</v>
      </c>
      <c r="L445" s="119" t="s">
        <v>44</v>
      </c>
      <c r="M445" s="119" t="s">
        <v>43</v>
      </c>
      <c r="N445" s="119" t="s">
        <v>44</v>
      </c>
      <c r="O445" s="119" t="s">
        <v>18</v>
      </c>
      <c r="P445" s="119" t="s">
        <v>39</v>
      </c>
      <c r="Q445" s="119" t="s">
        <v>38</v>
      </c>
      <c r="R445" s="119" t="s">
        <v>39</v>
      </c>
      <c r="S445" s="119" t="s">
        <v>39</v>
      </c>
      <c r="T445" s="119" t="s">
        <v>39</v>
      </c>
      <c r="U445" s="119" t="s">
        <v>40</v>
      </c>
      <c r="V445" s="100" t="s">
        <v>40</v>
      </c>
      <c r="W445" s="119" t="s">
        <v>40</v>
      </c>
      <c r="X445" s="119" t="s">
        <v>38</v>
      </c>
      <c r="Y445" s="119" t="s">
        <v>39</v>
      </c>
      <c r="Z445" s="119" t="s">
        <v>39</v>
      </c>
      <c r="AA445" s="119" t="s">
        <v>40</v>
      </c>
      <c r="AB445" s="119" t="s">
        <v>39</v>
      </c>
      <c r="AC445" s="119" t="s">
        <v>39</v>
      </c>
      <c r="AD445" s="119" t="s">
        <v>40</v>
      </c>
      <c r="AE445" s="100" t="s">
        <v>39</v>
      </c>
      <c r="AF445" s="119" t="s">
        <v>126</v>
      </c>
      <c r="AG445" s="119" t="s">
        <v>39</v>
      </c>
      <c r="AH445" s="119" t="s">
        <v>39</v>
      </c>
      <c r="AI445" s="119" t="s">
        <v>38</v>
      </c>
      <c r="AJ445" s="119" t="s">
        <v>38</v>
      </c>
      <c r="AK445" s="119" t="s">
        <v>40</v>
      </c>
      <c r="AL445" s="119" t="s">
        <v>39</v>
      </c>
      <c r="AM445" s="119" t="s">
        <v>39</v>
      </c>
      <c r="AN445" s="119" t="s">
        <v>40</v>
      </c>
      <c r="AO445" s="119" t="s">
        <v>40</v>
      </c>
      <c r="AP445" s="119" t="s">
        <v>39</v>
      </c>
      <c r="AQ445" s="119" t="s">
        <v>40</v>
      </c>
      <c r="AR445" s="119" t="s">
        <v>38</v>
      </c>
      <c r="AS445" s="119" t="s">
        <v>39</v>
      </c>
      <c r="AT445" s="119" t="s">
        <v>38</v>
      </c>
      <c r="AU445" s="119" t="s">
        <v>39</v>
      </c>
      <c r="AV445" s="119" t="s">
        <v>39</v>
      </c>
      <c r="AW445" s="119" t="s">
        <v>39</v>
      </c>
      <c r="AX445" s="100" t="s">
        <v>39</v>
      </c>
      <c r="AY445" s="119" t="s">
        <v>38</v>
      </c>
      <c r="AZ445" s="119" t="s">
        <v>39</v>
      </c>
      <c r="BA445" s="119" t="s">
        <v>40</v>
      </c>
      <c r="BB445" s="119" t="s">
        <v>39</v>
      </c>
      <c r="BC445" s="119" t="s">
        <v>39</v>
      </c>
      <c r="BD445" s="170">
        <v>3</v>
      </c>
      <c r="BE445" s="70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</row>
    <row r="446" spans="1:112" s="67" customFormat="1" ht="13.5" customHeight="1" outlineLevel="1" x14ac:dyDescent="0.2">
      <c r="A446" s="81" t="s">
        <v>248</v>
      </c>
      <c r="B446" s="96" t="s">
        <v>213</v>
      </c>
      <c r="C446" s="117">
        <v>43435</v>
      </c>
      <c r="D446" s="118" t="s">
        <v>109</v>
      </c>
      <c r="E446" s="119" t="s">
        <v>43</v>
      </c>
      <c r="F446" s="119" t="s">
        <v>43</v>
      </c>
      <c r="G446" s="119" t="s">
        <v>44</v>
      </c>
      <c r="H446" s="119" t="s">
        <v>44</v>
      </c>
      <c r="I446" s="119" t="s">
        <v>44</v>
      </c>
      <c r="J446" s="119" t="s">
        <v>44</v>
      </c>
      <c r="K446" s="119" t="s">
        <v>18</v>
      </c>
      <c r="L446" s="119" t="s">
        <v>44</v>
      </c>
      <c r="M446" s="119" t="s">
        <v>43</v>
      </c>
      <c r="N446" s="119" t="s">
        <v>44</v>
      </c>
      <c r="O446" s="119" t="s">
        <v>18</v>
      </c>
      <c r="P446" s="119" t="s">
        <v>39</v>
      </c>
      <c r="Q446" s="119" t="s">
        <v>38</v>
      </c>
      <c r="R446" s="119" t="s">
        <v>39</v>
      </c>
      <c r="S446" s="119" t="s">
        <v>39</v>
      </c>
      <c r="T446" s="119" t="s">
        <v>39</v>
      </c>
      <c r="U446" s="119" t="s">
        <v>40</v>
      </c>
      <c r="V446" s="119" t="s">
        <v>41</v>
      </c>
      <c r="W446" s="119" t="s">
        <v>40</v>
      </c>
      <c r="X446" s="119" t="s">
        <v>38</v>
      </c>
      <c r="Y446" s="119" t="s">
        <v>39</v>
      </c>
      <c r="Z446" s="119" t="s">
        <v>39</v>
      </c>
      <c r="AA446" s="119" t="s">
        <v>40</v>
      </c>
      <c r="AB446" s="119" t="s">
        <v>39</v>
      </c>
      <c r="AC446" s="119" t="s">
        <v>39</v>
      </c>
      <c r="AD446" s="119" t="s">
        <v>40</v>
      </c>
      <c r="AE446" s="119" t="s">
        <v>40</v>
      </c>
      <c r="AF446" s="119" t="s">
        <v>126</v>
      </c>
      <c r="AG446" s="119" t="s">
        <v>39</v>
      </c>
      <c r="AH446" s="119" t="s">
        <v>39</v>
      </c>
      <c r="AI446" s="119" t="s">
        <v>38</v>
      </c>
      <c r="AJ446" s="119" t="s">
        <v>38</v>
      </c>
      <c r="AK446" s="119" t="s">
        <v>40</v>
      </c>
      <c r="AL446" s="119" t="s">
        <v>39</v>
      </c>
      <c r="AM446" s="119" t="s">
        <v>39</v>
      </c>
      <c r="AN446" s="119" t="s">
        <v>40</v>
      </c>
      <c r="AO446" s="119" t="s">
        <v>40</v>
      </c>
      <c r="AP446" s="119" t="s">
        <v>39</v>
      </c>
      <c r="AQ446" s="119" t="s">
        <v>40</v>
      </c>
      <c r="AR446" s="119" t="s">
        <v>38</v>
      </c>
      <c r="AS446" s="119" t="s">
        <v>39</v>
      </c>
      <c r="AT446" s="119" t="s">
        <v>38</v>
      </c>
      <c r="AU446" s="119" t="s">
        <v>39</v>
      </c>
      <c r="AV446" s="119" t="s">
        <v>39</v>
      </c>
      <c r="AW446" s="119" t="s">
        <v>39</v>
      </c>
      <c r="AX446" s="119" t="s">
        <v>40</v>
      </c>
      <c r="AY446" s="119" t="s">
        <v>38</v>
      </c>
      <c r="AZ446" s="119" t="s">
        <v>39</v>
      </c>
      <c r="BA446" s="119" t="s">
        <v>40</v>
      </c>
      <c r="BB446" s="119" t="s">
        <v>39</v>
      </c>
      <c r="BC446" s="119" t="s">
        <v>39</v>
      </c>
      <c r="BD446" s="170"/>
      <c r="BE446" s="70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</row>
    <row r="447" spans="1:112" s="67" customFormat="1" ht="13.5" customHeight="1" outlineLevel="1" x14ac:dyDescent="0.2">
      <c r="A447" s="82" t="s">
        <v>289</v>
      </c>
      <c r="B447" s="96" t="s">
        <v>223</v>
      </c>
      <c r="C447" s="167">
        <v>44927</v>
      </c>
      <c r="D447" s="168" t="s">
        <v>6</v>
      </c>
      <c r="E447" s="169" t="s">
        <v>18</v>
      </c>
      <c r="F447" s="169" t="s">
        <v>44</v>
      </c>
      <c r="G447" s="169" t="s">
        <v>18</v>
      </c>
      <c r="H447" s="169" t="s">
        <v>18</v>
      </c>
      <c r="I447" s="169" t="s">
        <v>18</v>
      </c>
      <c r="J447" s="169" t="s">
        <v>18</v>
      </c>
      <c r="K447" s="169" t="s">
        <v>18</v>
      </c>
      <c r="L447" s="169" t="s">
        <v>44</v>
      </c>
      <c r="M447" s="169" t="s">
        <v>18</v>
      </c>
      <c r="N447" s="169" t="s">
        <v>18</v>
      </c>
      <c r="O447" s="169" t="s">
        <v>18</v>
      </c>
      <c r="P447" s="169" t="s">
        <v>40</v>
      </c>
      <c r="Q447" s="169" t="s">
        <v>40</v>
      </c>
      <c r="R447" s="49" t="s">
        <v>38</v>
      </c>
      <c r="S447" s="169" t="s">
        <v>39</v>
      </c>
      <c r="T447" s="49" t="s">
        <v>39</v>
      </c>
      <c r="U447" s="169" t="s">
        <v>41</v>
      </c>
      <c r="V447" s="169" t="s">
        <v>41</v>
      </c>
      <c r="W447" s="169" t="s">
        <v>41</v>
      </c>
      <c r="X447" s="169" t="s">
        <v>39</v>
      </c>
      <c r="Y447" s="169" t="s">
        <v>40</v>
      </c>
      <c r="Z447" s="169" t="s">
        <v>39</v>
      </c>
      <c r="AA447" s="169" t="s">
        <v>41</v>
      </c>
      <c r="AB447" s="169" t="s">
        <v>40</v>
      </c>
      <c r="AC447" s="169" t="s">
        <v>39</v>
      </c>
      <c r="AD447" s="169" t="s">
        <v>40</v>
      </c>
      <c r="AE447" s="169" t="s">
        <v>40</v>
      </c>
      <c r="AF447" s="169" t="s">
        <v>41</v>
      </c>
      <c r="AG447" s="169" t="s">
        <v>41</v>
      </c>
      <c r="AH447" s="169" t="s">
        <v>41</v>
      </c>
      <c r="AI447" s="169" t="s">
        <v>39</v>
      </c>
      <c r="AJ447" s="169" t="s">
        <v>38</v>
      </c>
      <c r="AK447" s="169" t="s">
        <v>40</v>
      </c>
      <c r="AL447" s="169" t="s">
        <v>40</v>
      </c>
      <c r="AM447" s="169" t="s">
        <v>40</v>
      </c>
      <c r="AN447" s="169" t="s">
        <v>41</v>
      </c>
      <c r="AO447" s="169" t="s">
        <v>40</v>
      </c>
      <c r="AP447" s="169" t="s">
        <v>39</v>
      </c>
      <c r="AQ447" s="169" t="s">
        <v>41</v>
      </c>
      <c r="AR447" s="169" t="s">
        <v>39</v>
      </c>
      <c r="AS447" s="169" t="s">
        <v>38</v>
      </c>
      <c r="AT447" s="169" t="s">
        <v>40</v>
      </c>
      <c r="AU447" s="169" t="s">
        <v>40</v>
      </c>
      <c r="AV447" s="169" t="s">
        <v>40</v>
      </c>
      <c r="AW447" s="169" t="s">
        <v>40</v>
      </c>
      <c r="AX447" s="169" t="s">
        <v>40</v>
      </c>
      <c r="AY447" s="169" t="s">
        <v>39</v>
      </c>
      <c r="AZ447" s="169" t="s">
        <v>39</v>
      </c>
      <c r="BA447" s="169" t="s">
        <v>39</v>
      </c>
      <c r="BB447" s="169" t="s">
        <v>38</v>
      </c>
      <c r="BC447" s="169" t="s">
        <v>39</v>
      </c>
      <c r="BD447" s="170"/>
      <c r="BE447" s="70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</row>
    <row r="448" spans="1:112" s="67" customFormat="1" ht="13.5" customHeight="1" outlineLevel="1" thickBot="1" x14ac:dyDescent="0.25">
      <c r="A448" s="81" t="s">
        <v>289</v>
      </c>
      <c r="B448" s="96" t="s">
        <v>213</v>
      </c>
      <c r="C448" s="167">
        <v>44348</v>
      </c>
      <c r="D448" s="168" t="s">
        <v>6</v>
      </c>
      <c r="E448" s="169" t="s">
        <v>18</v>
      </c>
      <c r="F448" s="169" t="s">
        <v>44</v>
      </c>
      <c r="G448" s="169" t="s">
        <v>18</v>
      </c>
      <c r="H448" s="169" t="s">
        <v>18</v>
      </c>
      <c r="I448" s="169" t="s">
        <v>18</v>
      </c>
      <c r="J448" s="169" t="s">
        <v>18</v>
      </c>
      <c r="K448" s="169" t="s">
        <v>18</v>
      </c>
      <c r="L448" s="169" t="s">
        <v>44</v>
      </c>
      <c r="M448" s="169" t="s">
        <v>18</v>
      </c>
      <c r="N448" s="169" t="s">
        <v>18</v>
      </c>
      <c r="O448" s="169" t="s">
        <v>18</v>
      </c>
      <c r="P448" s="169" t="s">
        <v>40</v>
      </c>
      <c r="Q448" s="169" t="s">
        <v>40</v>
      </c>
      <c r="R448" s="169" t="s">
        <v>40</v>
      </c>
      <c r="S448" s="169" t="s">
        <v>39</v>
      </c>
      <c r="T448" s="169" t="s">
        <v>40</v>
      </c>
      <c r="U448" s="169" t="s">
        <v>41</v>
      </c>
      <c r="V448" s="169" t="s">
        <v>41</v>
      </c>
      <c r="W448" s="169" t="s">
        <v>41</v>
      </c>
      <c r="X448" s="169" t="s">
        <v>39</v>
      </c>
      <c r="Y448" s="169" t="s">
        <v>40</v>
      </c>
      <c r="Z448" s="169" t="s">
        <v>39</v>
      </c>
      <c r="AA448" s="169" t="s">
        <v>41</v>
      </c>
      <c r="AB448" s="169" t="s">
        <v>40</v>
      </c>
      <c r="AC448" s="169" t="s">
        <v>39</v>
      </c>
      <c r="AD448" s="169" t="s">
        <v>40</v>
      </c>
      <c r="AE448" s="169" t="s">
        <v>40</v>
      </c>
      <c r="AF448" s="169" t="s">
        <v>41</v>
      </c>
      <c r="AG448" s="169" t="s">
        <v>41</v>
      </c>
      <c r="AH448" s="169" t="s">
        <v>41</v>
      </c>
      <c r="AI448" s="169" t="s">
        <v>39</v>
      </c>
      <c r="AJ448" s="169" t="s">
        <v>38</v>
      </c>
      <c r="AK448" s="169" t="s">
        <v>40</v>
      </c>
      <c r="AL448" s="169" t="s">
        <v>40</v>
      </c>
      <c r="AM448" s="169" t="s">
        <v>40</v>
      </c>
      <c r="AN448" s="169" t="s">
        <v>41</v>
      </c>
      <c r="AO448" s="169" t="s">
        <v>40</v>
      </c>
      <c r="AP448" s="169" t="s">
        <v>39</v>
      </c>
      <c r="AQ448" s="169" t="s">
        <v>41</v>
      </c>
      <c r="AR448" s="169" t="s">
        <v>39</v>
      </c>
      <c r="AS448" s="169" t="s">
        <v>38</v>
      </c>
      <c r="AT448" s="169" t="s">
        <v>40</v>
      </c>
      <c r="AU448" s="169" t="s">
        <v>40</v>
      </c>
      <c r="AV448" s="169" t="s">
        <v>40</v>
      </c>
      <c r="AW448" s="169" t="s">
        <v>40</v>
      </c>
      <c r="AX448" s="169" t="s">
        <v>40</v>
      </c>
      <c r="AY448" s="169" t="s">
        <v>39</v>
      </c>
      <c r="AZ448" s="169" t="s">
        <v>39</v>
      </c>
      <c r="BA448" s="169" t="s">
        <v>39</v>
      </c>
      <c r="BB448" s="169" t="s">
        <v>38</v>
      </c>
      <c r="BC448" s="169" t="s">
        <v>39</v>
      </c>
      <c r="BD448" s="170"/>
      <c r="BE448" s="70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</row>
    <row r="449" spans="1:113" s="22" customFormat="1" ht="12.75" customHeight="1" thickBot="1" x14ac:dyDescent="0.25">
      <c r="A449" s="81" t="s">
        <v>289</v>
      </c>
      <c r="B449" s="96" t="s">
        <v>214</v>
      </c>
      <c r="C449" s="167">
        <v>44927</v>
      </c>
      <c r="D449" s="168" t="s">
        <v>6</v>
      </c>
      <c r="E449" s="169" t="s">
        <v>18</v>
      </c>
      <c r="F449" s="169" t="s">
        <v>44</v>
      </c>
      <c r="G449" s="169" t="s">
        <v>18</v>
      </c>
      <c r="H449" s="169" t="s">
        <v>18</v>
      </c>
      <c r="I449" s="169" t="s">
        <v>18</v>
      </c>
      <c r="J449" s="169" t="s">
        <v>18</v>
      </c>
      <c r="K449" s="169" t="s">
        <v>18</v>
      </c>
      <c r="L449" s="169" t="s">
        <v>44</v>
      </c>
      <c r="M449" s="169" t="s">
        <v>18</v>
      </c>
      <c r="N449" s="169" t="s">
        <v>18</v>
      </c>
      <c r="O449" s="169" t="s">
        <v>18</v>
      </c>
      <c r="P449" s="169" t="s">
        <v>40</v>
      </c>
      <c r="Q449" s="169" t="s">
        <v>40</v>
      </c>
      <c r="R449" s="49" t="s">
        <v>38</v>
      </c>
      <c r="S449" s="49" t="s">
        <v>39</v>
      </c>
      <c r="T449" s="49" t="s">
        <v>39</v>
      </c>
      <c r="U449" s="169" t="s">
        <v>41</v>
      </c>
      <c r="V449" s="169" t="s">
        <v>41</v>
      </c>
      <c r="W449" s="169" t="s">
        <v>41</v>
      </c>
      <c r="X449" s="169" t="s">
        <v>39</v>
      </c>
      <c r="Y449" s="169" t="s">
        <v>40</v>
      </c>
      <c r="Z449" s="169" t="s">
        <v>39</v>
      </c>
      <c r="AA449" s="169" t="s">
        <v>41</v>
      </c>
      <c r="AB449" s="169" t="s">
        <v>40</v>
      </c>
      <c r="AC449" s="169" t="s">
        <v>39</v>
      </c>
      <c r="AD449" s="169" t="s">
        <v>40</v>
      </c>
      <c r="AE449" s="169" t="s">
        <v>40</v>
      </c>
      <c r="AF449" s="169" t="s">
        <v>41</v>
      </c>
      <c r="AG449" s="169" t="s">
        <v>41</v>
      </c>
      <c r="AH449" s="169" t="s">
        <v>41</v>
      </c>
      <c r="AI449" s="169" t="s">
        <v>39</v>
      </c>
      <c r="AJ449" s="169" t="s">
        <v>38</v>
      </c>
      <c r="AK449" s="169" t="s">
        <v>40</v>
      </c>
      <c r="AL449" s="169" t="s">
        <v>40</v>
      </c>
      <c r="AM449" s="169" t="s">
        <v>40</v>
      </c>
      <c r="AN449" s="169" t="s">
        <v>41</v>
      </c>
      <c r="AO449" s="169" t="s">
        <v>40</v>
      </c>
      <c r="AP449" s="169" t="s">
        <v>39</v>
      </c>
      <c r="AQ449" s="169" t="s">
        <v>41</v>
      </c>
      <c r="AR449" s="169" t="s">
        <v>39</v>
      </c>
      <c r="AS449" s="169" t="s">
        <v>38</v>
      </c>
      <c r="AT449" s="169" t="s">
        <v>40</v>
      </c>
      <c r="AU449" s="169" t="s">
        <v>40</v>
      </c>
      <c r="AV449" s="169" t="s">
        <v>40</v>
      </c>
      <c r="AW449" s="169" t="s">
        <v>40</v>
      </c>
      <c r="AX449" s="169" t="s">
        <v>40</v>
      </c>
      <c r="AY449" s="169" t="s">
        <v>39</v>
      </c>
      <c r="AZ449" s="169" t="s">
        <v>39</v>
      </c>
      <c r="BA449" s="169" t="s">
        <v>39</v>
      </c>
      <c r="BB449" s="169" t="s">
        <v>38</v>
      </c>
      <c r="BC449" s="169" t="s">
        <v>39</v>
      </c>
      <c r="BD449" s="170">
        <v>2</v>
      </c>
      <c r="BE449" s="70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</row>
    <row r="450" spans="1:113" s="22" customFormat="1" ht="12.75" customHeight="1" thickBot="1" x14ac:dyDescent="0.25">
      <c r="A450" s="82" t="s">
        <v>225</v>
      </c>
      <c r="B450" s="97" t="s">
        <v>284</v>
      </c>
      <c r="C450" s="74">
        <v>45200</v>
      </c>
      <c r="D450" s="76" t="s">
        <v>0</v>
      </c>
      <c r="E450" s="49" t="s">
        <v>43</v>
      </c>
      <c r="F450" s="49" t="s">
        <v>43</v>
      </c>
      <c r="G450" s="49" t="s">
        <v>44</v>
      </c>
      <c r="H450" s="49" t="s">
        <v>18</v>
      </c>
      <c r="I450" s="49" t="s">
        <v>18</v>
      </c>
      <c r="J450" s="49" t="s">
        <v>43</v>
      </c>
      <c r="K450" s="49" t="s">
        <v>44</v>
      </c>
      <c r="L450" s="49" t="s">
        <v>43</v>
      </c>
      <c r="M450" s="49" t="s">
        <v>44</v>
      </c>
      <c r="N450" s="49" t="s">
        <v>44</v>
      </c>
      <c r="O450" s="49" t="s">
        <v>18</v>
      </c>
      <c r="P450" s="49" t="s">
        <v>39</v>
      </c>
      <c r="Q450" s="49" t="s">
        <v>38</v>
      </c>
      <c r="R450" s="49" t="s">
        <v>39</v>
      </c>
      <c r="S450" s="49" t="s">
        <v>39</v>
      </c>
      <c r="T450" s="49" t="s">
        <v>39</v>
      </c>
      <c r="U450" s="49" t="s">
        <v>39</v>
      </c>
      <c r="V450" s="49" t="s">
        <v>39</v>
      </c>
      <c r="W450" s="49" t="s">
        <v>40</v>
      </c>
      <c r="X450" s="49" t="s">
        <v>39</v>
      </c>
      <c r="Y450" s="49" t="s">
        <v>39</v>
      </c>
      <c r="Z450" s="49" t="s">
        <v>39</v>
      </c>
      <c r="AA450" s="49" t="s">
        <v>39</v>
      </c>
      <c r="AB450" s="49" t="s">
        <v>39</v>
      </c>
      <c r="AC450" s="49" t="s">
        <v>39</v>
      </c>
      <c r="AD450" s="49" t="s">
        <v>39</v>
      </c>
      <c r="AE450" s="49" t="s">
        <v>39</v>
      </c>
      <c r="AF450" s="49" t="s">
        <v>38</v>
      </c>
      <c r="AG450" s="49" t="s">
        <v>39</v>
      </c>
      <c r="AH450" s="49" t="s">
        <v>39</v>
      </c>
      <c r="AI450" s="49" t="s">
        <v>39</v>
      </c>
      <c r="AJ450" s="49" t="s">
        <v>39</v>
      </c>
      <c r="AK450" s="49" t="s">
        <v>41</v>
      </c>
      <c r="AL450" s="49" t="s">
        <v>40</v>
      </c>
      <c r="AM450" s="49" t="s">
        <v>40</v>
      </c>
      <c r="AN450" s="49" t="s">
        <v>40</v>
      </c>
      <c r="AO450" s="49" t="s">
        <v>39</v>
      </c>
      <c r="AP450" s="49" t="s">
        <v>39</v>
      </c>
      <c r="AQ450" s="49" t="s">
        <v>40</v>
      </c>
      <c r="AR450" s="49" t="s">
        <v>39</v>
      </c>
      <c r="AS450" s="49" t="s">
        <v>38</v>
      </c>
      <c r="AT450" s="49" t="s">
        <v>39</v>
      </c>
      <c r="AU450" s="49" t="s">
        <v>39</v>
      </c>
      <c r="AV450" s="49" t="s">
        <v>39</v>
      </c>
      <c r="AW450" s="49" t="s">
        <v>39</v>
      </c>
      <c r="AX450" s="49" t="s">
        <v>40</v>
      </c>
      <c r="AY450" s="49" t="s">
        <v>39</v>
      </c>
      <c r="AZ450" s="49" t="s">
        <v>39</v>
      </c>
      <c r="BA450" s="49" t="s">
        <v>38</v>
      </c>
      <c r="BB450" s="49" t="s">
        <v>39</v>
      </c>
      <c r="BC450" s="49" t="s">
        <v>39</v>
      </c>
      <c r="BD450" s="70"/>
      <c r="BE450" s="70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</row>
    <row r="451" spans="1:113" s="16" customFormat="1" ht="12.75" customHeight="1" thickBot="1" x14ac:dyDescent="0.25">
      <c r="A451" s="81" t="s">
        <v>225</v>
      </c>
      <c r="B451" s="96" t="s">
        <v>213</v>
      </c>
      <c r="C451" s="74">
        <v>43070</v>
      </c>
      <c r="D451" s="76" t="s">
        <v>0</v>
      </c>
      <c r="E451" s="49" t="s">
        <v>43</v>
      </c>
      <c r="F451" s="49" t="s">
        <v>43</v>
      </c>
      <c r="G451" s="49" t="s">
        <v>44</v>
      </c>
      <c r="H451" s="49" t="s">
        <v>18</v>
      </c>
      <c r="I451" s="49" t="s">
        <v>18</v>
      </c>
      <c r="J451" s="49" t="s">
        <v>43</v>
      </c>
      <c r="K451" s="49" t="s">
        <v>44</v>
      </c>
      <c r="L451" s="49" t="s">
        <v>43</v>
      </c>
      <c r="M451" s="49" t="s">
        <v>44</v>
      </c>
      <c r="N451" s="49" t="s">
        <v>44</v>
      </c>
      <c r="O451" s="49" t="s">
        <v>18</v>
      </c>
      <c r="P451" s="49" t="s">
        <v>40</v>
      </c>
      <c r="Q451" s="49" t="s">
        <v>39</v>
      </c>
      <c r="R451" s="49" t="s">
        <v>39</v>
      </c>
      <c r="S451" s="49" t="s">
        <v>39</v>
      </c>
      <c r="T451" s="49" t="s">
        <v>39</v>
      </c>
      <c r="U451" s="49" t="s">
        <v>39</v>
      </c>
      <c r="V451" s="49" t="s">
        <v>41</v>
      </c>
      <c r="W451" s="49" t="s">
        <v>40</v>
      </c>
      <c r="X451" s="49" t="s">
        <v>39</v>
      </c>
      <c r="Y451" s="49" t="s">
        <v>39</v>
      </c>
      <c r="Z451" s="49" t="s">
        <v>39</v>
      </c>
      <c r="AA451" s="49" t="s">
        <v>39</v>
      </c>
      <c r="AB451" s="49" t="s">
        <v>40</v>
      </c>
      <c r="AC451" s="49" t="s">
        <v>39</v>
      </c>
      <c r="AD451" s="49" t="s">
        <v>39</v>
      </c>
      <c r="AE451" s="212" t="s">
        <v>40</v>
      </c>
      <c r="AF451" s="49" t="s">
        <v>38</v>
      </c>
      <c r="AG451" s="49" t="s">
        <v>39</v>
      </c>
      <c r="AH451" s="212" t="s">
        <v>40</v>
      </c>
      <c r="AI451" s="49" t="s">
        <v>40</v>
      </c>
      <c r="AJ451" s="49" t="s">
        <v>39</v>
      </c>
      <c r="AK451" s="49" t="s">
        <v>41</v>
      </c>
      <c r="AL451" s="49" t="s">
        <v>40</v>
      </c>
      <c r="AM451" s="49" t="s">
        <v>40</v>
      </c>
      <c r="AN451" s="49" t="s">
        <v>40</v>
      </c>
      <c r="AO451" s="49" t="s">
        <v>40</v>
      </c>
      <c r="AP451" s="49" t="s">
        <v>39</v>
      </c>
      <c r="AQ451" s="49" t="s">
        <v>40</v>
      </c>
      <c r="AR451" s="49" t="s">
        <v>39</v>
      </c>
      <c r="AS451" s="49" t="s">
        <v>38</v>
      </c>
      <c r="AT451" s="49" t="s">
        <v>39</v>
      </c>
      <c r="AU451" s="49" t="s">
        <v>40</v>
      </c>
      <c r="AV451" s="212" t="s">
        <v>39</v>
      </c>
      <c r="AW451" s="49" t="s">
        <v>39</v>
      </c>
      <c r="AX451" s="49" t="s">
        <v>40</v>
      </c>
      <c r="AY451" s="49" t="s">
        <v>39</v>
      </c>
      <c r="AZ451" s="49" t="s">
        <v>39</v>
      </c>
      <c r="BA451" s="49" t="s">
        <v>38</v>
      </c>
      <c r="BB451" s="49" t="s">
        <v>39</v>
      </c>
      <c r="BC451" s="49" t="s">
        <v>39</v>
      </c>
      <c r="BD451" s="70"/>
      <c r="BE451" s="70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</row>
    <row r="452" spans="1:113" s="22" customFormat="1" ht="12.75" customHeight="1" x14ac:dyDescent="0.2">
      <c r="A452" s="81" t="s">
        <v>225</v>
      </c>
      <c r="B452" s="96" t="s">
        <v>214</v>
      </c>
      <c r="C452" s="74">
        <v>43344</v>
      </c>
      <c r="D452" s="87" t="s">
        <v>0</v>
      </c>
      <c r="E452" s="212" t="s">
        <v>43</v>
      </c>
      <c r="F452" s="212" t="s">
        <v>43</v>
      </c>
      <c r="G452" s="212" t="s">
        <v>44</v>
      </c>
      <c r="H452" s="212" t="s">
        <v>18</v>
      </c>
      <c r="I452" s="212" t="s">
        <v>18</v>
      </c>
      <c r="J452" s="212" t="s">
        <v>43</v>
      </c>
      <c r="K452" s="212" t="s">
        <v>44</v>
      </c>
      <c r="L452" s="212" t="s">
        <v>43</v>
      </c>
      <c r="M452" s="212" t="s">
        <v>44</v>
      </c>
      <c r="N452" s="212" t="s">
        <v>44</v>
      </c>
      <c r="O452" s="212" t="s">
        <v>18</v>
      </c>
      <c r="P452" s="212" t="s">
        <v>40</v>
      </c>
      <c r="Q452" s="212" t="s">
        <v>39</v>
      </c>
      <c r="R452" s="212" t="s">
        <v>39</v>
      </c>
      <c r="S452" s="212" t="s">
        <v>39</v>
      </c>
      <c r="T452" s="212" t="s">
        <v>39</v>
      </c>
      <c r="U452" s="212" t="s">
        <v>39</v>
      </c>
      <c r="V452" s="84" t="s">
        <v>39</v>
      </c>
      <c r="W452" s="212" t="s">
        <v>40</v>
      </c>
      <c r="X452" s="212" t="s">
        <v>39</v>
      </c>
      <c r="Y452" s="212" t="s">
        <v>39</v>
      </c>
      <c r="Z452" s="212" t="s">
        <v>39</v>
      </c>
      <c r="AA452" s="212" t="s">
        <v>39</v>
      </c>
      <c r="AB452" s="212" t="s">
        <v>40</v>
      </c>
      <c r="AC452" s="212" t="s">
        <v>39</v>
      </c>
      <c r="AD452" s="212" t="s">
        <v>39</v>
      </c>
      <c r="AE452" s="212" t="s">
        <v>40</v>
      </c>
      <c r="AF452" s="212" t="s">
        <v>38</v>
      </c>
      <c r="AG452" s="212" t="s">
        <v>39</v>
      </c>
      <c r="AH452" s="212" t="s">
        <v>40</v>
      </c>
      <c r="AI452" s="212" t="s">
        <v>40</v>
      </c>
      <c r="AJ452" s="212" t="s">
        <v>39</v>
      </c>
      <c r="AK452" s="212" t="s">
        <v>41</v>
      </c>
      <c r="AL452" s="212" t="s">
        <v>40</v>
      </c>
      <c r="AM452" s="212" t="s">
        <v>40</v>
      </c>
      <c r="AN452" s="212" t="s">
        <v>40</v>
      </c>
      <c r="AO452" s="212" t="s">
        <v>40</v>
      </c>
      <c r="AP452" s="212" t="s">
        <v>39</v>
      </c>
      <c r="AQ452" s="212" t="s">
        <v>40</v>
      </c>
      <c r="AR452" s="212" t="s">
        <v>39</v>
      </c>
      <c r="AS452" s="212" t="s">
        <v>38</v>
      </c>
      <c r="AT452" s="212" t="s">
        <v>39</v>
      </c>
      <c r="AU452" s="84" t="s">
        <v>39</v>
      </c>
      <c r="AV452" s="212" t="s">
        <v>39</v>
      </c>
      <c r="AW452" s="212" t="s">
        <v>39</v>
      </c>
      <c r="AX452" s="212" t="s">
        <v>40</v>
      </c>
      <c r="AY452" s="212" t="s">
        <v>39</v>
      </c>
      <c r="AZ452" s="212" t="s">
        <v>39</v>
      </c>
      <c r="BA452" s="212" t="s">
        <v>38</v>
      </c>
      <c r="BB452" s="212" t="s">
        <v>39</v>
      </c>
      <c r="BC452" s="212" t="s">
        <v>39</v>
      </c>
      <c r="BD452" s="89">
        <v>2</v>
      </c>
      <c r="BE452" s="70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</row>
    <row r="453" spans="1:113" s="75" customFormat="1" ht="12.6" customHeight="1" x14ac:dyDescent="0.2">
      <c r="A453" s="81" t="s">
        <v>225</v>
      </c>
      <c r="B453" s="96" t="s">
        <v>214</v>
      </c>
      <c r="C453" s="74">
        <v>44409</v>
      </c>
      <c r="D453" s="87" t="s">
        <v>0</v>
      </c>
      <c r="E453" s="212" t="s">
        <v>43</v>
      </c>
      <c r="F453" s="212" t="s">
        <v>43</v>
      </c>
      <c r="G453" s="212" t="s">
        <v>44</v>
      </c>
      <c r="H453" s="212" t="s">
        <v>18</v>
      </c>
      <c r="I453" s="212" t="s">
        <v>18</v>
      </c>
      <c r="J453" s="212" t="s">
        <v>43</v>
      </c>
      <c r="K453" s="212" t="s">
        <v>44</v>
      </c>
      <c r="L453" s="212" t="s">
        <v>43</v>
      </c>
      <c r="M453" s="212" t="s">
        <v>44</v>
      </c>
      <c r="N453" s="212" t="s">
        <v>44</v>
      </c>
      <c r="O453" s="212" t="s">
        <v>18</v>
      </c>
      <c r="P453" s="212" t="s">
        <v>40</v>
      </c>
      <c r="Q453" s="100" t="s">
        <v>38</v>
      </c>
      <c r="R453" s="212" t="s">
        <v>39</v>
      </c>
      <c r="S453" s="212" t="s">
        <v>39</v>
      </c>
      <c r="T453" s="212" t="s">
        <v>39</v>
      </c>
      <c r="U453" s="212" t="s">
        <v>39</v>
      </c>
      <c r="V453" s="212" t="s">
        <v>39</v>
      </c>
      <c r="W453" s="212" t="s">
        <v>40</v>
      </c>
      <c r="X453" s="212" t="s">
        <v>39</v>
      </c>
      <c r="Y453" s="212" t="s">
        <v>39</v>
      </c>
      <c r="Z453" s="212" t="s">
        <v>39</v>
      </c>
      <c r="AA453" s="212" t="s">
        <v>39</v>
      </c>
      <c r="AB453" s="100" t="s">
        <v>39</v>
      </c>
      <c r="AC453" s="212" t="s">
        <v>39</v>
      </c>
      <c r="AD453" s="212" t="s">
        <v>39</v>
      </c>
      <c r="AE453" s="100" t="s">
        <v>39</v>
      </c>
      <c r="AF453" s="212" t="s">
        <v>38</v>
      </c>
      <c r="AG453" s="212" t="s">
        <v>39</v>
      </c>
      <c r="AH453" s="100" t="s">
        <v>39</v>
      </c>
      <c r="AI453" s="100" t="s">
        <v>39</v>
      </c>
      <c r="AJ453" s="212" t="s">
        <v>39</v>
      </c>
      <c r="AK453" s="212" t="s">
        <v>41</v>
      </c>
      <c r="AL453" s="212" t="s">
        <v>40</v>
      </c>
      <c r="AM453" s="212" t="s">
        <v>40</v>
      </c>
      <c r="AN453" s="212" t="s">
        <v>40</v>
      </c>
      <c r="AO453" s="212" t="s">
        <v>40</v>
      </c>
      <c r="AP453" s="212" t="s">
        <v>39</v>
      </c>
      <c r="AQ453" s="212" t="s">
        <v>40</v>
      </c>
      <c r="AR453" s="212" t="s">
        <v>39</v>
      </c>
      <c r="AS453" s="212" t="s">
        <v>38</v>
      </c>
      <c r="AT453" s="212" t="s">
        <v>39</v>
      </c>
      <c r="AU453" s="212" t="s">
        <v>39</v>
      </c>
      <c r="AV453" s="212" t="s">
        <v>39</v>
      </c>
      <c r="AW453" s="212" t="s">
        <v>39</v>
      </c>
      <c r="AX453" s="212" t="s">
        <v>40</v>
      </c>
      <c r="AY453" s="212" t="s">
        <v>39</v>
      </c>
      <c r="AZ453" s="212" t="s">
        <v>39</v>
      </c>
      <c r="BA453" s="212" t="s">
        <v>38</v>
      </c>
      <c r="BB453" s="212" t="s">
        <v>39</v>
      </c>
      <c r="BC453" s="212" t="s">
        <v>39</v>
      </c>
      <c r="BD453" s="89">
        <v>6</v>
      </c>
      <c r="BE453" s="70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</row>
    <row r="454" spans="1:113" s="75" customFormat="1" ht="12.75" customHeight="1" x14ac:dyDescent="0.2">
      <c r="A454" s="121" t="s">
        <v>225</v>
      </c>
      <c r="B454" s="96" t="s">
        <v>214</v>
      </c>
      <c r="C454" s="74">
        <v>45200</v>
      </c>
      <c r="D454" s="211" t="s">
        <v>0</v>
      </c>
      <c r="E454" s="212" t="s">
        <v>43</v>
      </c>
      <c r="F454" s="212" t="s">
        <v>43</v>
      </c>
      <c r="G454" s="212" t="s">
        <v>44</v>
      </c>
      <c r="H454" s="212" t="s">
        <v>18</v>
      </c>
      <c r="I454" s="212" t="s">
        <v>18</v>
      </c>
      <c r="J454" s="212" t="s">
        <v>43</v>
      </c>
      <c r="K454" s="212" t="s">
        <v>44</v>
      </c>
      <c r="L454" s="212" t="s">
        <v>43</v>
      </c>
      <c r="M454" s="212" t="s">
        <v>44</v>
      </c>
      <c r="N454" s="212" t="s">
        <v>44</v>
      </c>
      <c r="O454" s="212" t="s">
        <v>18</v>
      </c>
      <c r="P454" s="100" t="s">
        <v>39</v>
      </c>
      <c r="Q454" s="212" t="s">
        <v>38</v>
      </c>
      <c r="R454" s="212" t="s">
        <v>39</v>
      </c>
      <c r="S454" s="212" t="s">
        <v>39</v>
      </c>
      <c r="T454" s="212" t="s">
        <v>39</v>
      </c>
      <c r="U454" s="212" t="s">
        <v>39</v>
      </c>
      <c r="V454" s="49" t="s">
        <v>39</v>
      </c>
      <c r="W454" s="212" t="s">
        <v>40</v>
      </c>
      <c r="X454" s="212" t="s">
        <v>39</v>
      </c>
      <c r="Y454" s="212" t="s">
        <v>39</v>
      </c>
      <c r="Z454" s="212" t="s">
        <v>39</v>
      </c>
      <c r="AA454" s="212" t="s">
        <v>39</v>
      </c>
      <c r="AB454" s="212" t="s">
        <v>39</v>
      </c>
      <c r="AC454" s="212" t="s">
        <v>39</v>
      </c>
      <c r="AD454" s="212" t="s">
        <v>39</v>
      </c>
      <c r="AE454" s="49" t="s">
        <v>39</v>
      </c>
      <c r="AF454" s="212" t="s">
        <v>38</v>
      </c>
      <c r="AG454" s="212" t="s">
        <v>39</v>
      </c>
      <c r="AH454" s="212" t="s">
        <v>39</v>
      </c>
      <c r="AI454" s="212" t="s">
        <v>39</v>
      </c>
      <c r="AJ454" s="212" t="s">
        <v>39</v>
      </c>
      <c r="AK454" s="212" t="s">
        <v>41</v>
      </c>
      <c r="AL454" s="212" t="s">
        <v>40</v>
      </c>
      <c r="AM454" s="212" t="s">
        <v>40</v>
      </c>
      <c r="AN454" s="212" t="s">
        <v>40</v>
      </c>
      <c r="AO454" s="100" t="s">
        <v>39</v>
      </c>
      <c r="AP454" s="212" t="s">
        <v>39</v>
      </c>
      <c r="AQ454" s="212" t="s">
        <v>40</v>
      </c>
      <c r="AR454" s="212" t="s">
        <v>39</v>
      </c>
      <c r="AS454" s="212" t="s">
        <v>38</v>
      </c>
      <c r="AT454" s="212" t="s">
        <v>39</v>
      </c>
      <c r="AU454" s="212" t="s">
        <v>39</v>
      </c>
      <c r="AV454" s="212" t="s">
        <v>39</v>
      </c>
      <c r="AW454" s="212" t="s">
        <v>39</v>
      </c>
      <c r="AX454" s="49" t="s">
        <v>40</v>
      </c>
      <c r="AY454" s="212" t="s">
        <v>39</v>
      </c>
      <c r="AZ454" s="212" t="s">
        <v>39</v>
      </c>
      <c r="BA454" s="212" t="s">
        <v>38</v>
      </c>
      <c r="BB454" s="212" t="s">
        <v>39</v>
      </c>
      <c r="BC454" s="212" t="s">
        <v>39</v>
      </c>
      <c r="BD454" s="70">
        <v>2</v>
      </c>
      <c r="BE454" s="70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</row>
    <row r="455" spans="1:113" s="214" customFormat="1" ht="12.75" customHeight="1" outlineLevel="1" x14ac:dyDescent="0.2">
      <c r="A455" s="79" t="s">
        <v>310</v>
      </c>
      <c r="B455" s="96" t="s">
        <v>284</v>
      </c>
      <c r="C455" s="73">
        <v>44896</v>
      </c>
      <c r="D455" s="63" t="s">
        <v>5</v>
      </c>
      <c r="E455" s="212" t="s">
        <v>18</v>
      </c>
      <c r="F455" s="212" t="s">
        <v>44</v>
      </c>
      <c r="G455" s="212" t="s">
        <v>44</v>
      </c>
      <c r="H455" s="212" t="s">
        <v>44</v>
      </c>
      <c r="I455" s="212" t="s">
        <v>44</v>
      </c>
      <c r="J455" s="212" t="s">
        <v>44</v>
      </c>
      <c r="K455" s="212" t="s">
        <v>18</v>
      </c>
      <c r="L455" s="212" t="s">
        <v>18</v>
      </c>
      <c r="M455" s="212" t="s">
        <v>18</v>
      </c>
      <c r="N455" s="212" t="s">
        <v>18</v>
      </c>
      <c r="O455" s="212" t="s">
        <v>18</v>
      </c>
      <c r="P455" s="212" t="s">
        <v>39</v>
      </c>
      <c r="Q455" s="212" t="s">
        <v>39</v>
      </c>
      <c r="R455" s="212" t="s">
        <v>38</v>
      </c>
      <c r="S455" s="212" t="s">
        <v>38</v>
      </c>
      <c r="T455" s="212" t="s">
        <v>39</v>
      </c>
      <c r="U455" s="212" t="s">
        <v>39</v>
      </c>
      <c r="V455" s="212" t="s">
        <v>39</v>
      </c>
      <c r="W455" s="212" t="s">
        <v>38</v>
      </c>
      <c r="X455" s="212" t="s">
        <v>38</v>
      </c>
      <c r="Y455" s="212" t="s">
        <v>38</v>
      </c>
      <c r="Z455" s="212" t="s">
        <v>39</v>
      </c>
      <c r="AA455" s="212" t="s">
        <v>38</v>
      </c>
      <c r="AB455" s="212" t="s">
        <v>38</v>
      </c>
      <c r="AC455" s="212" t="s">
        <v>38</v>
      </c>
      <c r="AD455" s="212" t="s">
        <v>38</v>
      </c>
      <c r="AE455" s="212" t="s">
        <v>39</v>
      </c>
      <c r="AF455" s="212" t="s">
        <v>38</v>
      </c>
      <c r="AG455" s="212" t="s">
        <v>39</v>
      </c>
      <c r="AH455" s="212" t="s">
        <v>38</v>
      </c>
      <c r="AI455" s="212" t="s">
        <v>38</v>
      </c>
      <c r="AJ455" s="212" t="s">
        <v>38</v>
      </c>
      <c r="AK455" s="212" t="s">
        <v>38</v>
      </c>
      <c r="AL455" s="212" t="s">
        <v>39</v>
      </c>
      <c r="AM455" s="212" t="s">
        <v>39</v>
      </c>
      <c r="AN455" s="212" t="s">
        <v>39</v>
      </c>
      <c r="AO455" s="212" t="s">
        <v>38</v>
      </c>
      <c r="AP455" s="212" t="s">
        <v>38</v>
      </c>
      <c r="AQ455" s="212" t="s">
        <v>38</v>
      </c>
      <c r="AR455" s="212" t="s">
        <v>38</v>
      </c>
      <c r="AS455" s="212" t="s">
        <v>38</v>
      </c>
      <c r="AT455" s="212" t="s">
        <v>39</v>
      </c>
      <c r="AU455" s="212" t="s">
        <v>39</v>
      </c>
      <c r="AV455" s="212" t="s">
        <v>39</v>
      </c>
      <c r="AW455" s="212" t="s">
        <v>39</v>
      </c>
      <c r="AX455" s="212" t="s">
        <v>39</v>
      </c>
      <c r="AY455" s="212" t="s">
        <v>39</v>
      </c>
      <c r="AZ455" s="212" t="s">
        <v>39</v>
      </c>
      <c r="BA455" s="212" t="s">
        <v>39</v>
      </c>
      <c r="BB455" s="212" t="s">
        <v>39</v>
      </c>
      <c r="BC455" s="212" t="s">
        <v>39</v>
      </c>
      <c r="BD455" s="70"/>
      <c r="BE455" s="70"/>
      <c r="BF455" s="306"/>
      <c r="BG455" s="306"/>
      <c r="BH455" s="306"/>
      <c r="BI455" s="309"/>
      <c r="BJ455" s="306"/>
      <c r="BK455" s="306"/>
      <c r="BL455" s="306"/>
      <c r="BM455" s="306"/>
      <c r="BN455" s="306"/>
      <c r="BO455" s="306"/>
      <c r="BP455" s="306"/>
      <c r="BQ455" s="306"/>
      <c r="BR455" s="306"/>
      <c r="BS455" s="306"/>
      <c r="BT455" s="306"/>
      <c r="BU455" s="306"/>
      <c r="BV455" s="306"/>
      <c r="BW455" s="306"/>
      <c r="BX455" s="306"/>
      <c r="BY455" s="306"/>
      <c r="BZ455" s="306"/>
      <c r="CA455" s="306"/>
      <c r="CB455" s="306"/>
      <c r="CC455" s="306"/>
      <c r="CD455" s="306"/>
      <c r="CE455" s="306"/>
      <c r="CF455" s="306"/>
      <c r="CG455" s="306"/>
      <c r="CH455" s="306"/>
      <c r="CI455" s="306"/>
      <c r="CJ455" s="306"/>
      <c r="CK455" s="306"/>
      <c r="CL455" s="306"/>
      <c r="CM455" s="306"/>
      <c r="CN455" s="306"/>
      <c r="CO455" s="306"/>
      <c r="CP455" s="306"/>
      <c r="CQ455" s="306"/>
      <c r="CR455" s="306"/>
      <c r="CS455" s="306"/>
      <c r="CT455" s="306"/>
      <c r="CU455" s="306"/>
      <c r="CV455" s="306"/>
      <c r="CW455" s="306"/>
      <c r="CX455" s="306"/>
      <c r="CY455" s="306"/>
      <c r="CZ455" s="306"/>
      <c r="DA455" s="306"/>
      <c r="DB455" s="306"/>
      <c r="DC455" s="306"/>
      <c r="DD455" s="306"/>
      <c r="DE455" s="306"/>
      <c r="DF455" s="306"/>
      <c r="DG455" s="306"/>
      <c r="DH455" s="306"/>
    </row>
    <row r="456" spans="1:113" s="214" customFormat="1" ht="12.75" customHeight="1" outlineLevel="1" x14ac:dyDescent="0.2">
      <c r="A456" s="81" t="s">
        <v>310</v>
      </c>
      <c r="B456" s="217" t="s">
        <v>213</v>
      </c>
      <c r="C456" s="73">
        <v>42948</v>
      </c>
      <c r="D456" s="211" t="s">
        <v>5</v>
      </c>
      <c r="E456" s="302" t="s">
        <v>18</v>
      </c>
      <c r="F456" s="302" t="s">
        <v>44</v>
      </c>
      <c r="G456" s="302" t="s">
        <v>44</v>
      </c>
      <c r="H456" s="302" t="s">
        <v>44</v>
      </c>
      <c r="I456" s="302" t="s">
        <v>44</v>
      </c>
      <c r="J456" s="302" t="s">
        <v>44</v>
      </c>
      <c r="K456" s="302" t="s">
        <v>18</v>
      </c>
      <c r="L456" s="302" t="s">
        <v>18</v>
      </c>
      <c r="M456" s="302" t="s">
        <v>18</v>
      </c>
      <c r="N456" s="302" t="s">
        <v>18</v>
      </c>
      <c r="O456" s="302" t="s">
        <v>18</v>
      </c>
      <c r="P456" s="302" t="s">
        <v>40</v>
      </c>
      <c r="Q456" s="302" t="s">
        <v>40</v>
      </c>
      <c r="R456" s="302" t="s">
        <v>38</v>
      </c>
      <c r="S456" s="302" t="s">
        <v>38</v>
      </c>
      <c r="T456" s="302" t="s">
        <v>39</v>
      </c>
      <c r="U456" s="302" t="s">
        <v>41</v>
      </c>
      <c r="V456" s="302" t="s">
        <v>40</v>
      </c>
      <c r="W456" s="302" t="s">
        <v>40</v>
      </c>
      <c r="X456" s="302" t="s">
        <v>38</v>
      </c>
      <c r="Y456" s="302" t="s">
        <v>40</v>
      </c>
      <c r="Z456" s="302" t="s">
        <v>39</v>
      </c>
      <c r="AA456" s="302" t="s">
        <v>40</v>
      </c>
      <c r="AB456" s="302" t="s">
        <v>38</v>
      </c>
      <c r="AC456" s="302" t="s">
        <v>38</v>
      </c>
      <c r="AD456" s="302" t="s">
        <v>40</v>
      </c>
      <c r="AE456" s="302" t="s">
        <v>39</v>
      </c>
      <c r="AF456" s="302" t="s">
        <v>40</v>
      </c>
      <c r="AG456" s="302" t="s">
        <v>40</v>
      </c>
      <c r="AH456" s="302" t="s">
        <v>40</v>
      </c>
      <c r="AI456" s="302" t="s">
        <v>38</v>
      </c>
      <c r="AJ456" s="302" t="s">
        <v>38</v>
      </c>
      <c r="AK456" s="302" t="s">
        <v>40</v>
      </c>
      <c r="AL456" s="302" t="s">
        <v>40</v>
      </c>
      <c r="AM456" s="302" t="s">
        <v>40</v>
      </c>
      <c r="AN456" s="302" t="s">
        <v>40</v>
      </c>
      <c r="AO456" s="302" t="s">
        <v>40</v>
      </c>
      <c r="AP456" s="302" t="s">
        <v>40</v>
      </c>
      <c r="AQ456" s="302" t="s">
        <v>40</v>
      </c>
      <c r="AR456" s="302" t="s">
        <v>38</v>
      </c>
      <c r="AS456" s="302" t="s">
        <v>40</v>
      </c>
      <c r="AT456" s="302" t="s">
        <v>39</v>
      </c>
      <c r="AU456" s="302" t="s">
        <v>40</v>
      </c>
      <c r="AV456" s="302" t="s">
        <v>40</v>
      </c>
      <c r="AW456" s="307" t="s">
        <v>39</v>
      </c>
      <c r="AX456" s="302" t="s">
        <v>40</v>
      </c>
      <c r="AY456" s="302" t="s">
        <v>39</v>
      </c>
      <c r="AZ456" s="302" t="s">
        <v>39</v>
      </c>
      <c r="BA456" s="302" t="s">
        <v>39</v>
      </c>
      <c r="BB456" s="302" t="s">
        <v>39</v>
      </c>
      <c r="BC456" s="302" t="s">
        <v>39</v>
      </c>
      <c r="BD456" s="308"/>
      <c r="BE456" s="308"/>
      <c r="BF456" s="306"/>
      <c r="BG456" s="306"/>
      <c r="BH456" s="306"/>
      <c r="BI456" s="309"/>
      <c r="BJ456" s="306"/>
      <c r="BK456" s="306"/>
      <c r="BL456" s="306"/>
      <c r="BM456" s="306"/>
      <c r="BN456" s="306"/>
      <c r="BO456" s="306"/>
      <c r="BP456" s="306"/>
      <c r="BQ456" s="306"/>
      <c r="BR456" s="306"/>
      <c r="BS456" s="306"/>
      <c r="BT456" s="306"/>
      <c r="BU456" s="306"/>
      <c r="BV456" s="306"/>
      <c r="BW456" s="306"/>
      <c r="BX456" s="306"/>
      <c r="BY456" s="306"/>
      <c r="BZ456" s="306"/>
      <c r="CA456" s="306"/>
      <c r="CB456" s="306"/>
      <c r="CC456" s="306"/>
      <c r="CD456" s="306"/>
      <c r="CE456" s="306"/>
      <c r="CF456" s="306"/>
      <c r="CG456" s="306"/>
      <c r="CH456" s="306"/>
      <c r="CI456" s="306"/>
      <c r="CJ456" s="306"/>
      <c r="CK456" s="306"/>
      <c r="CL456" s="306"/>
      <c r="CM456" s="306"/>
      <c r="CN456" s="306"/>
      <c r="CO456" s="306"/>
      <c r="CP456" s="306"/>
      <c r="CQ456" s="306"/>
      <c r="CR456" s="306"/>
      <c r="CS456" s="306"/>
      <c r="CT456" s="306"/>
      <c r="CU456" s="306"/>
      <c r="CV456" s="306"/>
      <c r="CW456" s="306"/>
      <c r="CX456" s="306"/>
      <c r="CY456" s="306"/>
      <c r="CZ456" s="306"/>
      <c r="DA456" s="306"/>
      <c r="DB456" s="306"/>
      <c r="DC456" s="306"/>
      <c r="DD456" s="306"/>
      <c r="DE456" s="306"/>
      <c r="DF456" s="306"/>
      <c r="DG456" s="306"/>
      <c r="DH456" s="306"/>
    </row>
    <row r="457" spans="1:113" s="13" customFormat="1" ht="12.75" customHeight="1" x14ac:dyDescent="0.2">
      <c r="A457" s="81" t="s">
        <v>310</v>
      </c>
      <c r="B457" s="217" t="s">
        <v>214</v>
      </c>
      <c r="C457" s="74">
        <v>43435</v>
      </c>
      <c r="D457" s="211" t="s">
        <v>5</v>
      </c>
      <c r="E457" s="302" t="s">
        <v>18</v>
      </c>
      <c r="F457" s="302" t="s">
        <v>44</v>
      </c>
      <c r="G457" s="302" t="s">
        <v>44</v>
      </c>
      <c r="H457" s="302" t="s">
        <v>44</v>
      </c>
      <c r="I457" s="302" t="s">
        <v>44</v>
      </c>
      <c r="J457" s="302" t="s">
        <v>44</v>
      </c>
      <c r="K457" s="302" t="s">
        <v>18</v>
      </c>
      <c r="L457" s="302" t="s">
        <v>18</v>
      </c>
      <c r="M457" s="302" t="s">
        <v>18</v>
      </c>
      <c r="N457" s="302" t="s">
        <v>18</v>
      </c>
      <c r="O457" s="302" t="s">
        <v>18</v>
      </c>
      <c r="P457" s="301" t="s">
        <v>39</v>
      </c>
      <c r="Q457" s="301" t="s">
        <v>38</v>
      </c>
      <c r="R457" s="302" t="s">
        <v>38</v>
      </c>
      <c r="S457" s="302" t="s">
        <v>38</v>
      </c>
      <c r="T457" s="302" t="s">
        <v>39</v>
      </c>
      <c r="U457" s="301" t="s">
        <v>40</v>
      </c>
      <c r="V457" s="302" t="s">
        <v>40</v>
      </c>
      <c r="W457" s="302" t="s">
        <v>40</v>
      </c>
      <c r="X457" s="302" t="s">
        <v>38</v>
      </c>
      <c r="Y457" s="301" t="s">
        <v>38</v>
      </c>
      <c r="Z457" s="302" t="s">
        <v>39</v>
      </c>
      <c r="AA457" s="301" t="s">
        <v>38</v>
      </c>
      <c r="AB457" s="302" t="s">
        <v>38</v>
      </c>
      <c r="AC457" s="302" t="s">
        <v>38</v>
      </c>
      <c r="AD457" s="301" t="s">
        <v>39</v>
      </c>
      <c r="AE457" s="302" t="s">
        <v>39</v>
      </c>
      <c r="AF457" s="301" t="s">
        <v>38</v>
      </c>
      <c r="AG457" s="301" t="s">
        <v>39</v>
      </c>
      <c r="AH457" s="302" t="s">
        <v>40</v>
      </c>
      <c r="AI457" s="302" t="s">
        <v>38</v>
      </c>
      <c r="AJ457" s="302" t="s">
        <v>38</v>
      </c>
      <c r="AK457" s="302" t="s">
        <v>40</v>
      </c>
      <c r="AL457" s="301" t="s">
        <v>39</v>
      </c>
      <c r="AM457" s="302" t="s">
        <v>40</v>
      </c>
      <c r="AN457" s="301" t="s">
        <v>39</v>
      </c>
      <c r="AO457" s="302" t="s">
        <v>40</v>
      </c>
      <c r="AP457" s="302" t="s">
        <v>40</v>
      </c>
      <c r="AQ457" s="302" t="s">
        <v>40</v>
      </c>
      <c r="AR457" s="302" t="s">
        <v>38</v>
      </c>
      <c r="AS457" s="301" t="s">
        <v>38</v>
      </c>
      <c r="AT457" s="302" t="s">
        <v>39</v>
      </c>
      <c r="AU457" s="301" t="s">
        <v>39</v>
      </c>
      <c r="AV457" s="302" t="s">
        <v>40</v>
      </c>
      <c r="AW457" s="307" t="s">
        <v>39</v>
      </c>
      <c r="AX457" s="301" t="s">
        <v>39</v>
      </c>
      <c r="AY457" s="302" t="s">
        <v>39</v>
      </c>
      <c r="AZ457" s="302" t="s">
        <v>39</v>
      </c>
      <c r="BA457" s="302" t="s">
        <v>39</v>
      </c>
      <c r="BB457" s="302" t="s">
        <v>39</v>
      </c>
      <c r="BC457" s="302" t="s">
        <v>39</v>
      </c>
      <c r="BD457" s="308">
        <v>13</v>
      </c>
      <c r="BE457" s="308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21"/>
    </row>
    <row r="458" spans="1:113" s="13" customFormat="1" ht="12.75" customHeight="1" x14ac:dyDescent="0.2">
      <c r="A458" s="81" t="s">
        <v>310</v>
      </c>
      <c r="B458" s="217" t="s">
        <v>214</v>
      </c>
      <c r="C458" s="74">
        <v>44531</v>
      </c>
      <c r="D458" s="211" t="s">
        <v>5</v>
      </c>
      <c r="E458" s="212" t="s">
        <v>18</v>
      </c>
      <c r="F458" s="212" t="s">
        <v>44</v>
      </c>
      <c r="G458" s="212" t="s">
        <v>44</v>
      </c>
      <c r="H458" s="212" t="s">
        <v>44</v>
      </c>
      <c r="I458" s="212" t="s">
        <v>44</v>
      </c>
      <c r="J458" s="212" t="s">
        <v>44</v>
      </c>
      <c r="K458" s="212" t="s">
        <v>18</v>
      </c>
      <c r="L458" s="212" t="s">
        <v>18</v>
      </c>
      <c r="M458" s="212" t="s">
        <v>18</v>
      </c>
      <c r="N458" s="212" t="s">
        <v>18</v>
      </c>
      <c r="O458" s="212" t="s">
        <v>18</v>
      </c>
      <c r="P458" s="212" t="s">
        <v>39</v>
      </c>
      <c r="Q458" s="212" t="s">
        <v>39</v>
      </c>
      <c r="R458" s="212" t="s">
        <v>38</v>
      </c>
      <c r="S458" s="212" t="s">
        <v>38</v>
      </c>
      <c r="T458" s="212" t="s">
        <v>39</v>
      </c>
      <c r="U458" s="212" t="s">
        <v>39</v>
      </c>
      <c r="V458" s="212" t="s">
        <v>39</v>
      </c>
      <c r="W458" s="212" t="s">
        <v>40</v>
      </c>
      <c r="X458" s="212" t="s">
        <v>38</v>
      </c>
      <c r="Y458" s="212" t="s">
        <v>38</v>
      </c>
      <c r="Z458" s="212" t="s">
        <v>39</v>
      </c>
      <c r="AA458" s="212" t="s">
        <v>38</v>
      </c>
      <c r="AB458" s="212" t="s">
        <v>38</v>
      </c>
      <c r="AC458" s="212" t="s">
        <v>38</v>
      </c>
      <c r="AD458" s="100" t="s">
        <v>40</v>
      </c>
      <c r="AE458" s="212" t="s">
        <v>39</v>
      </c>
      <c r="AF458" s="212" t="s">
        <v>38</v>
      </c>
      <c r="AG458" s="212" t="s">
        <v>39</v>
      </c>
      <c r="AH458" s="212" t="s">
        <v>38</v>
      </c>
      <c r="AI458" s="212" t="s">
        <v>38</v>
      </c>
      <c r="AJ458" s="212" t="s">
        <v>38</v>
      </c>
      <c r="AK458" s="212" t="s">
        <v>38</v>
      </c>
      <c r="AL458" s="212" t="s">
        <v>39</v>
      </c>
      <c r="AM458" s="212" t="s">
        <v>39</v>
      </c>
      <c r="AN458" s="212" t="s">
        <v>39</v>
      </c>
      <c r="AO458" s="212" t="s">
        <v>38</v>
      </c>
      <c r="AP458" s="212" t="s">
        <v>38</v>
      </c>
      <c r="AQ458" s="212" t="s">
        <v>38</v>
      </c>
      <c r="AR458" s="212" t="s">
        <v>38</v>
      </c>
      <c r="AS458" s="212" t="s">
        <v>38</v>
      </c>
      <c r="AT458" s="212" t="s">
        <v>39</v>
      </c>
      <c r="AU458" s="212" t="s">
        <v>39</v>
      </c>
      <c r="AV458" s="212" t="s">
        <v>39</v>
      </c>
      <c r="AW458" s="212" t="s">
        <v>39</v>
      </c>
      <c r="AX458" s="212" t="s">
        <v>39</v>
      </c>
      <c r="AY458" s="212" t="s">
        <v>39</v>
      </c>
      <c r="AZ458" s="212" t="s">
        <v>39</v>
      </c>
      <c r="BA458" s="212" t="s">
        <v>39</v>
      </c>
      <c r="BB458" s="212" t="s">
        <v>39</v>
      </c>
      <c r="BC458" s="212" t="s">
        <v>39</v>
      </c>
      <c r="BD458" s="70">
        <v>9</v>
      </c>
      <c r="BE458" s="70">
        <v>1</v>
      </c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21"/>
    </row>
    <row r="459" spans="1:113" s="13" customFormat="1" ht="12.75" customHeight="1" x14ac:dyDescent="0.2">
      <c r="A459" s="81" t="s">
        <v>310</v>
      </c>
      <c r="B459" s="217" t="s">
        <v>214</v>
      </c>
      <c r="C459" s="74">
        <v>44896</v>
      </c>
      <c r="D459" s="211" t="s">
        <v>5</v>
      </c>
      <c r="E459" s="212" t="s">
        <v>18</v>
      </c>
      <c r="F459" s="212" t="s">
        <v>44</v>
      </c>
      <c r="G459" s="212" t="s">
        <v>44</v>
      </c>
      <c r="H459" s="212" t="s">
        <v>44</v>
      </c>
      <c r="I459" s="212" t="s">
        <v>44</v>
      </c>
      <c r="J459" s="212" t="s">
        <v>44</v>
      </c>
      <c r="K459" s="212" t="s">
        <v>18</v>
      </c>
      <c r="L459" s="212" t="s">
        <v>18</v>
      </c>
      <c r="M459" s="212" t="s">
        <v>18</v>
      </c>
      <c r="N459" s="212" t="s">
        <v>18</v>
      </c>
      <c r="O459" s="212" t="s">
        <v>18</v>
      </c>
      <c r="P459" s="212" t="s">
        <v>39</v>
      </c>
      <c r="Q459" s="212" t="s">
        <v>39</v>
      </c>
      <c r="R459" s="212" t="s">
        <v>38</v>
      </c>
      <c r="S459" s="212" t="s">
        <v>38</v>
      </c>
      <c r="T459" s="212" t="s">
        <v>39</v>
      </c>
      <c r="U459" s="212" t="s">
        <v>39</v>
      </c>
      <c r="V459" s="212" t="s">
        <v>39</v>
      </c>
      <c r="W459" s="100" t="s">
        <v>38</v>
      </c>
      <c r="X459" s="212" t="s">
        <v>38</v>
      </c>
      <c r="Y459" s="212" t="s">
        <v>38</v>
      </c>
      <c r="Z459" s="212" t="s">
        <v>39</v>
      </c>
      <c r="AA459" s="212" t="s">
        <v>38</v>
      </c>
      <c r="AB459" s="212" t="s">
        <v>38</v>
      </c>
      <c r="AC459" s="212" t="s">
        <v>38</v>
      </c>
      <c r="AD459" s="100" t="s">
        <v>38</v>
      </c>
      <c r="AE459" s="212" t="s">
        <v>39</v>
      </c>
      <c r="AF459" s="212" t="s">
        <v>38</v>
      </c>
      <c r="AG459" s="212" t="s">
        <v>39</v>
      </c>
      <c r="AH459" s="212" t="s">
        <v>38</v>
      </c>
      <c r="AI459" s="212" t="s">
        <v>38</v>
      </c>
      <c r="AJ459" s="212" t="s">
        <v>38</v>
      </c>
      <c r="AK459" s="212" t="s">
        <v>38</v>
      </c>
      <c r="AL459" s="212" t="s">
        <v>39</v>
      </c>
      <c r="AM459" s="212" t="s">
        <v>39</v>
      </c>
      <c r="AN459" s="212" t="s">
        <v>39</v>
      </c>
      <c r="AO459" s="212" t="s">
        <v>38</v>
      </c>
      <c r="AP459" s="212" t="s">
        <v>38</v>
      </c>
      <c r="AQ459" s="212" t="s">
        <v>38</v>
      </c>
      <c r="AR459" s="212" t="s">
        <v>38</v>
      </c>
      <c r="AS459" s="212" t="s">
        <v>38</v>
      </c>
      <c r="AT459" s="212" t="s">
        <v>39</v>
      </c>
      <c r="AU459" s="212" t="s">
        <v>39</v>
      </c>
      <c r="AV459" s="212" t="s">
        <v>39</v>
      </c>
      <c r="AW459" s="212" t="s">
        <v>39</v>
      </c>
      <c r="AX459" s="212" t="s">
        <v>39</v>
      </c>
      <c r="AY459" s="212" t="s">
        <v>39</v>
      </c>
      <c r="AZ459" s="212" t="s">
        <v>39</v>
      </c>
      <c r="BA459" s="212" t="s">
        <v>39</v>
      </c>
      <c r="BB459" s="212" t="s">
        <v>39</v>
      </c>
      <c r="BC459" s="212" t="s">
        <v>39</v>
      </c>
      <c r="BD459" s="70">
        <v>9</v>
      </c>
      <c r="BE459" s="70">
        <v>1</v>
      </c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21"/>
    </row>
    <row r="460" spans="1:113" s="17" customFormat="1" ht="12.75" customHeight="1" x14ac:dyDescent="0.2">
      <c r="A460" s="78" t="s">
        <v>345</v>
      </c>
      <c r="B460" s="96" t="s">
        <v>213</v>
      </c>
      <c r="C460" s="189">
        <v>44835</v>
      </c>
      <c r="D460" s="190" t="s">
        <v>113</v>
      </c>
      <c r="E460" s="191" t="s">
        <v>18</v>
      </c>
      <c r="F460" s="191" t="s">
        <v>18</v>
      </c>
      <c r="G460" s="191" t="s">
        <v>18</v>
      </c>
      <c r="H460" s="191" t="s">
        <v>18</v>
      </c>
      <c r="I460" s="191" t="s">
        <v>18</v>
      </c>
      <c r="J460" s="191" t="s">
        <v>18</v>
      </c>
      <c r="K460" s="191" t="s">
        <v>18</v>
      </c>
      <c r="L460" s="191" t="s">
        <v>18</v>
      </c>
      <c r="M460" s="191" t="s">
        <v>18</v>
      </c>
      <c r="N460" s="191" t="s">
        <v>18</v>
      </c>
      <c r="O460" s="191" t="s">
        <v>18</v>
      </c>
      <c r="P460" s="191" t="s">
        <v>40</v>
      </c>
      <c r="Q460" s="191" t="s">
        <v>40</v>
      </c>
      <c r="R460" s="191" t="s">
        <v>38</v>
      </c>
      <c r="S460" s="191" t="s">
        <v>39</v>
      </c>
      <c r="T460" s="191" t="s">
        <v>40</v>
      </c>
      <c r="U460" s="191" t="s">
        <v>40</v>
      </c>
      <c r="V460" s="191" t="s">
        <v>40</v>
      </c>
      <c r="W460" s="191" t="s">
        <v>40</v>
      </c>
      <c r="X460" s="191" t="s">
        <v>38</v>
      </c>
      <c r="Y460" s="191" t="s">
        <v>40</v>
      </c>
      <c r="Z460" s="191" t="s">
        <v>39</v>
      </c>
      <c r="AA460" s="191" t="s">
        <v>40</v>
      </c>
      <c r="AB460" s="191" t="s">
        <v>39</v>
      </c>
      <c r="AC460" s="191" t="s">
        <v>40</v>
      </c>
      <c r="AD460" s="191" t="s">
        <v>41</v>
      </c>
      <c r="AE460" s="191" t="s">
        <v>40</v>
      </c>
      <c r="AF460" s="191" t="s">
        <v>39</v>
      </c>
      <c r="AG460" s="191" t="s">
        <v>39</v>
      </c>
      <c r="AH460" s="191" t="s">
        <v>41</v>
      </c>
      <c r="AI460" s="191" t="s">
        <v>40</v>
      </c>
      <c r="AJ460" s="191" t="s">
        <v>38</v>
      </c>
      <c r="AK460" s="191" t="s">
        <v>40</v>
      </c>
      <c r="AL460" s="191" t="s">
        <v>40</v>
      </c>
      <c r="AM460" s="191" t="s">
        <v>40</v>
      </c>
      <c r="AN460" s="191" t="s">
        <v>40</v>
      </c>
      <c r="AO460" s="191" t="s">
        <v>40</v>
      </c>
      <c r="AP460" s="191" t="s">
        <v>38</v>
      </c>
      <c r="AQ460" s="191" t="s">
        <v>40</v>
      </c>
      <c r="AR460" s="191" t="s">
        <v>40</v>
      </c>
      <c r="AS460" s="191" t="s">
        <v>38</v>
      </c>
      <c r="AT460" s="191" t="s">
        <v>38</v>
      </c>
      <c r="AU460" s="191" t="s">
        <v>40</v>
      </c>
      <c r="AV460" s="191" t="s">
        <v>40</v>
      </c>
      <c r="AW460" s="191" t="s">
        <v>40</v>
      </c>
      <c r="AX460" s="191" t="s">
        <v>40</v>
      </c>
      <c r="AY460" s="191" t="s">
        <v>39</v>
      </c>
      <c r="AZ460" s="191" t="s">
        <v>39</v>
      </c>
      <c r="BA460" s="191" t="s">
        <v>39</v>
      </c>
      <c r="BB460" s="191" t="s">
        <v>39</v>
      </c>
      <c r="BC460" s="191" t="s">
        <v>39</v>
      </c>
      <c r="BD460" s="192"/>
      <c r="BE460" s="70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7"/>
      <c r="CV460" s="7"/>
      <c r="CW460" s="7"/>
      <c r="CX460" s="7"/>
      <c r="CY460" s="7"/>
      <c r="CZ460" s="7"/>
      <c r="DA460" s="7"/>
      <c r="DB460" s="7"/>
      <c r="DC460" s="7"/>
      <c r="DD460" s="7"/>
      <c r="DE460" s="7"/>
      <c r="DF460" s="7"/>
      <c r="DG460" s="7"/>
      <c r="DH460" s="7"/>
    </row>
    <row r="461" spans="1:113" s="17" customFormat="1" ht="12.75" customHeight="1" x14ac:dyDescent="0.2">
      <c r="A461" s="78" t="s">
        <v>346</v>
      </c>
      <c r="B461" s="96" t="s">
        <v>213</v>
      </c>
      <c r="C461" s="178">
        <v>44440</v>
      </c>
      <c r="D461" s="87" t="s">
        <v>0</v>
      </c>
      <c r="E461" s="212" t="s">
        <v>18</v>
      </c>
      <c r="F461" s="212" t="s">
        <v>44</v>
      </c>
      <c r="G461" s="212" t="s">
        <v>18</v>
      </c>
      <c r="H461" s="212" t="s">
        <v>18</v>
      </c>
      <c r="I461" s="212" t="s">
        <v>18</v>
      </c>
      <c r="J461" s="212" t="s">
        <v>18</v>
      </c>
      <c r="K461" s="212" t="s">
        <v>18</v>
      </c>
      <c r="L461" s="212" t="s">
        <v>18</v>
      </c>
      <c r="M461" s="212" t="s">
        <v>18</v>
      </c>
      <c r="N461" s="212" t="s">
        <v>18</v>
      </c>
      <c r="O461" s="212" t="s">
        <v>18</v>
      </c>
      <c r="P461" s="212" t="s">
        <v>40</v>
      </c>
      <c r="Q461" s="212" t="s">
        <v>39</v>
      </c>
      <c r="R461" s="49" t="s">
        <v>40</v>
      </c>
      <c r="S461" s="49" t="s">
        <v>39</v>
      </c>
      <c r="T461" s="49" t="s">
        <v>40</v>
      </c>
      <c r="U461" s="212" t="s">
        <v>40</v>
      </c>
      <c r="V461" s="212" t="s">
        <v>41</v>
      </c>
      <c r="W461" s="212" t="s">
        <v>40</v>
      </c>
      <c r="X461" s="212" t="s">
        <v>38</v>
      </c>
      <c r="Y461" s="212" t="s">
        <v>41</v>
      </c>
      <c r="Z461" s="212" t="s">
        <v>40</v>
      </c>
      <c r="AA461" s="212" t="s">
        <v>41</v>
      </c>
      <c r="AB461" s="212" t="s">
        <v>41</v>
      </c>
      <c r="AC461" s="212" t="s">
        <v>39</v>
      </c>
      <c r="AD461" s="212" t="s">
        <v>41</v>
      </c>
      <c r="AE461" s="212" t="s">
        <v>41</v>
      </c>
      <c r="AF461" s="212" t="s">
        <v>41</v>
      </c>
      <c r="AG461" s="212" t="s">
        <v>41</v>
      </c>
      <c r="AH461" s="212" t="s">
        <v>41</v>
      </c>
      <c r="AI461" s="212" t="s">
        <v>41</v>
      </c>
      <c r="AJ461" s="212" t="s">
        <v>39</v>
      </c>
      <c r="AK461" s="212" t="s">
        <v>41</v>
      </c>
      <c r="AL461" s="212" t="s">
        <v>41</v>
      </c>
      <c r="AM461" s="212" t="s">
        <v>40</v>
      </c>
      <c r="AN461" s="212" t="s">
        <v>41</v>
      </c>
      <c r="AO461" s="212" t="s">
        <v>40</v>
      </c>
      <c r="AP461" s="212" t="s">
        <v>40</v>
      </c>
      <c r="AQ461" s="212" t="s">
        <v>40</v>
      </c>
      <c r="AR461" s="212" t="s">
        <v>40</v>
      </c>
      <c r="AS461" s="212" t="s">
        <v>39</v>
      </c>
      <c r="AT461" s="212" t="s">
        <v>40</v>
      </c>
      <c r="AU461" s="212" t="s">
        <v>40</v>
      </c>
      <c r="AV461" s="212" t="s">
        <v>39</v>
      </c>
      <c r="AW461" s="212" t="s">
        <v>40</v>
      </c>
      <c r="AX461" s="212" t="s">
        <v>40</v>
      </c>
      <c r="AY461" s="212" t="s">
        <v>40</v>
      </c>
      <c r="AZ461" s="212" t="s">
        <v>40</v>
      </c>
      <c r="BA461" s="212" t="s">
        <v>40</v>
      </c>
      <c r="BB461" s="212" t="s">
        <v>39</v>
      </c>
      <c r="BC461" s="212" t="s">
        <v>40</v>
      </c>
      <c r="BD461" s="180"/>
      <c r="BE461" s="70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</row>
    <row r="462" spans="1:113" s="17" customFormat="1" ht="12.75" customHeight="1" x14ac:dyDescent="0.2">
      <c r="A462" s="78" t="s">
        <v>33</v>
      </c>
      <c r="B462" s="96" t="s">
        <v>223</v>
      </c>
      <c r="C462" s="73">
        <v>43617</v>
      </c>
      <c r="D462" s="211" t="s">
        <v>5</v>
      </c>
      <c r="E462" s="49" t="s">
        <v>44</v>
      </c>
      <c r="F462" s="49" t="s">
        <v>44</v>
      </c>
      <c r="G462" s="49" t="s">
        <v>44</v>
      </c>
      <c r="H462" s="49" t="s">
        <v>44</v>
      </c>
      <c r="I462" s="49" t="s">
        <v>44</v>
      </c>
      <c r="J462" s="49" t="s">
        <v>44</v>
      </c>
      <c r="K462" s="49" t="s">
        <v>18</v>
      </c>
      <c r="L462" s="49" t="s">
        <v>18</v>
      </c>
      <c r="M462" s="49" t="s">
        <v>18</v>
      </c>
      <c r="N462" s="49" t="s">
        <v>18</v>
      </c>
      <c r="O462" s="49" t="s">
        <v>18</v>
      </c>
      <c r="P462" s="49" t="s">
        <v>39</v>
      </c>
      <c r="Q462" s="49" t="s">
        <v>39</v>
      </c>
      <c r="R462" s="49" t="s">
        <v>39</v>
      </c>
      <c r="S462" s="49" t="s">
        <v>39</v>
      </c>
      <c r="T462" s="49" t="s">
        <v>38</v>
      </c>
      <c r="U462" s="49" t="s">
        <v>38</v>
      </c>
      <c r="V462" s="49" t="s">
        <v>39</v>
      </c>
      <c r="W462" s="49" t="s">
        <v>40</v>
      </c>
      <c r="X462" s="49" t="s">
        <v>38</v>
      </c>
      <c r="Y462" s="49" t="s">
        <v>38</v>
      </c>
      <c r="Z462" s="49" t="s">
        <v>38</v>
      </c>
      <c r="AA462" s="49" t="s">
        <v>38</v>
      </c>
      <c r="AB462" s="49" t="s">
        <v>38</v>
      </c>
      <c r="AC462" s="49" t="s">
        <v>38</v>
      </c>
      <c r="AD462" s="49" t="s">
        <v>38</v>
      </c>
      <c r="AE462" s="49" t="s">
        <v>38</v>
      </c>
      <c r="AF462" s="49" t="s">
        <v>38</v>
      </c>
      <c r="AG462" s="49" t="s">
        <v>38</v>
      </c>
      <c r="AH462" s="49" t="s">
        <v>38</v>
      </c>
      <c r="AI462" s="49" t="s">
        <v>38</v>
      </c>
      <c r="AJ462" s="49" t="s">
        <v>38</v>
      </c>
      <c r="AK462" s="49" t="s">
        <v>38</v>
      </c>
      <c r="AL462" s="49" t="s">
        <v>38</v>
      </c>
      <c r="AM462" s="49" t="s">
        <v>38</v>
      </c>
      <c r="AN462" s="49" t="s">
        <v>40</v>
      </c>
      <c r="AO462" s="49" t="s">
        <v>38</v>
      </c>
      <c r="AP462" s="49" t="s">
        <v>39</v>
      </c>
      <c r="AQ462" s="49" t="s">
        <v>40</v>
      </c>
      <c r="AR462" s="49" t="s">
        <v>38</v>
      </c>
      <c r="AS462" s="49" t="s">
        <v>38</v>
      </c>
      <c r="AT462" s="49" t="s">
        <v>39</v>
      </c>
      <c r="AU462" s="49" t="s">
        <v>38</v>
      </c>
      <c r="AV462" s="49" t="s">
        <v>38</v>
      </c>
      <c r="AW462" s="49" t="s">
        <v>38</v>
      </c>
      <c r="AX462" s="49" t="s">
        <v>40</v>
      </c>
      <c r="AY462" s="49" t="s">
        <v>39</v>
      </c>
      <c r="AZ462" s="49" t="s">
        <v>38</v>
      </c>
      <c r="BA462" s="49" t="s">
        <v>40</v>
      </c>
      <c r="BB462" s="49" t="s">
        <v>38</v>
      </c>
      <c r="BC462" s="49" t="s">
        <v>39</v>
      </c>
      <c r="BD462" s="70"/>
      <c r="BE462" s="70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</row>
    <row r="463" spans="1:113" s="17" customFormat="1" ht="12.75" customHeight="1" x14ac:dyDescent="0.2">
      <c r="A463" s="81" t="s">
        <v>33</v>
      </c>
      <c r="B463" s="96" t="s">
        <v>213</v>
      </c>
      <c r="C463" s="73">
        <v>42522</v>
      </c>
      <c r="D463" s="211" t="s">
        <v>5</v>
      </c>
      <c r="E463" s="49" t="s">
        <v>44</v>
      </c>
      <c r="F463" s="49" t="s">
        <v>44</v>
      </c>
      <c r="G463" s="49" t="s">
        <v>44</v>
      </c>
      <c r="H463" s="49" t="s">
        <v>44</v>
      </c>
      <c r="I463" s="49" t="s">
        <v>44</v>
      </c>
      <c r="J463" s="49" t="s">
        <v>44</v>
      </c>
      <c r="K463" s="49" t="s">
        <v>18</v>
      </c>
      <c r="L463" s="49" t="s">
        <v>18</v>
      </c>
      <c r="M463" s="49" t="s">
        <v>18</v>
      </c>
      <c r="N463" s="49" t="s">
        <v>18</v>
      </c>
      <c r="O463" s="49" t="s">
        <v>18</v>
      </c>
      <c r="P463" s="49" t="s">
        <v>40</v>
      </c>
      <c r="Q463" s="49" t="s">
        <v>39</v>
      </c>
      <c r="R463" s="49" t="s">
        <v>39</v>
      </c>
      <c r="S463" s="49" t="s">
        <v>39</v>
      </c>
      <c r="T463" s="49" t="s">
        <v>38</v>
      </c>
      <c r="U463" s="49" t="s">
        <v>40</v>
      </c>
      <c r="V463" s="49" t="s">
        <v>41</v>
      </c>
      <c r="W463" s="49" t="s">
        <v>41</v>
      </c>
      <c r="X463" s="49" t="s">
        <v>38</v>
      </c>
      <c r="Y463" s="49" t="s">
        <v>39</v>
      </c>
      <c r="Z463" s="49" t="s">
        <v>38</v>
      </c>
      <c r="AA463" s="49" t="s">
        <v>38</v>
      </c>
      <c r="AB463" s="49" t="s">
        <v>38</v>
      </c>
      <c r="AC463" s="49" t="s">
        <v>38</v>
      </c>
      <c r="AD463" s="49" t="s">
        <v>38</v>
      </c>
      <c r="AE463" s="49" t="s">
        <v>39</v>
      </c>
      <c r="AF463" s="49" t="s">
        <v>38</v>
      </c>
      <c r="AG463" s="49" t="s">
        <v>38</v>
      </c>
      <c r="AH463" s="49" t="s">
        <v>40</v>
      </c>
      <c r="AI463" s="49" t="s">
        <v>38</v>
      </c>
      <c r="AJ463" s="49" t="s">
        <v>39</v>
      </c>
      <c r="AK463" s="49" t="s">
        <v>39</v>
      </c>
      <c r="AL463" s="49" t="s">
        <v>39</v>
      </c>
      <c r="AM463" s="49" t="s">
        <v>40</v>
      </c>
      <c r="AN463" s="49" t="s">
        <v>40</v>
      </c>
      <c r="AO463" s="49" t="s">
        <v>40</v>
      </c>
      <c r="AP463" s="49" t="s">
        <v>39</v>
      </c>
      <c r="AQ463" s="49" t="s">
        <v>40</v>
      </c>
      <c r="AR463" s="49" t="s">
        <v>39</v>
      </c>
      <c r="AS463" s="49" t="s">
        <v>38</v>
      </c>
      <c r="AT463" s="49" t="s">
        <v>39</v>
      </c>
      <c r="AU463" s="49" t="s">
        <v>40</v>
      </c>
      <c r="AV463" s="49" t="s">
        <v>40</v>
      </c>
      <c r="AW463" s="49" t="s">
        <v>38</v>
      </c>
      <c r="AX463" s="49" t="s">
        <v>40</v>
      </c>
      <c r="AY463" s="49" t="s">
        <v>39</v>
      </c>
      <c r="AZ463" s="49" t="s">
        <v>40</v>
      </c>
      <c r="BA463" s="49" t="s">
        <v>40</v>
      </c>
      <c r="BB463" s="49" t="s">
        <v>39</v>
      </c>
      <c r="BC463" s="49" t="s">
        <v>40</v>
      </c>
      <c r="BD463" s="70"/>
      <c r="BE463" s="70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7"/>
      <c r="CV463" s="7"/>
      <c r="CW463" s="7"/>
      <c r="CX463" s="7"/>
      <c r="CY463" s="7"/>
      <c r="CZ463" s="7"/>
      <c r="DA463" s="7"/>
      <c r="DB463" s="7"/>
      <c r="DC463" s="7"/>
      <c r="DD463" s="7"/>
      <c r="DE463" s="7"/>
      <c r="DF463" s="7"/>
      <c r="DG463" s="7"/>
      <c r="DH463" s="7"/>
    </row>
    <row r="464" spans="1:113" s="17" customFormat="1" ht="12.75" customHeight="1" x14ac:dyDescent="0.2">
      <c r="A464" s="81" t="s">
        <v>33</v>
      </c>
      <c r="B464" s="96" t="s">
        <v>214</v>
      </c>
      <c r="C464" s="73">
        <v>43617</v>
      </c>
      <c r="D464" s="211" t="s">
        <v>5</v>
      </c>
      <c r="E464" s="49" t="s">
        <v>44</v>
      </c>
      <c r="F464" s="49" t="s">
        <v>44</v>
      </c>
      <c r="G464" s="49" t="s">
        <v>44</v>
      </c>
      <c r="H464" s="49" t="s">
        <v>44</v>
      </c>
      <c r="I464" s="49" t="s">
        <v>44</v>
      </c>
      <c r="J464" s="49" t="s">
        <v>44</v>
      </c>
      <c r="K464" s="49" t="s">
        <v>18</v>
      </c>
      <c r="L464" s="49" t="s">
        <v>18</v>
      </c>
      <c r="M464" s="49" t="s">
        <v>18</v>
      </c>
      <c r="N464" s="49" t="s">
        <v>18</v>
      </c>
      <c r="O464" s="49" t="s">
        <v>18</v>
      </c>
      <c r="P464" s="84" t="s">
        <v>39</v>
      </c>
      <c r="Q464" s="49" t="s">
        <v>39</v>
      </c>
      <c r="R464" s="49" t="s">
        <v>39</v>
      </c>
      <c r="S464" s="49" t="s">
        <v>39</v>
      </c>
      <c r="T464" s="49" t="s">
        <v>38</v>
      </c>
      <c r="U464" s="84" t="s">
        <v>38</v>
      </c>
      <c r="V464" s="84" t="s">
        <v>39</v>
      </c>
      <c r="W464" s="84" t="s">
        <v>40</v>
      </c>
      <c r="X464" s="49" t="s">
        <v>38</v>
      </c>
      <c r="Y464" s="84" t="s">
        <v>38</v>
      </c>
      <c r="Z464" s="49" t="s">
        <v>38</v>
      </c>
      <c r="AA464" s="49" t="s">
        <v>38</v>
      </c>
      <c r="AB464" s="49" t="s">
        <v>38</v>
      </c>
      <c r="AC464" s="49" t="s">
        <v>38</v>
      </c>
      <c r="AD464" s="49" t="s">
        <v>38</v>
      </c>
      <c r="AE464" s="84" t="s">
        <v>38</v>
      </c>
      <c r="AF464" s="49" t="s">
        <v>38</v>
      </c>
      <c r="AG464" s="49" t="s">
        <v>38</v>
      </c>
      <c r="AH464" s="84" t="s">
        <v>38</v>
      </c>
      <c r="AI464" s="49" t="s">
        <v>38</v>
      </c>
      <c r="AJ464" s="84" t="s">
        <v>38</v>
      </c>
      <c r="AK464" s="84" t="s">
        <v>38</v>
      </c>
      <c r="AL464" s="84" t="s">
        <v>38</v>
      </c>
      <c r="AM464" s="84" t="s">
        <v>38</v>
      </c>
      <c r="AN464" s="49" t="s">
        <v>40</v>
      </c>
      <c r="AO464" s="84" t="s">
        <v>38</v>
      </c>
      <c r="AP464" s="49" t="s">
        <v>39</v>
      </c>
      <c r="AQ464" s="49" t="s">
        <v>40</v>
      </c>
      <c r="AR464" s="84" t="s">
        <v>38</v>
      </c>
      <c r="AS464" s="49" t="s">
        <v>38</v>
      </c>
      <c r="AT464" s="49" t="s">
        <v>39</v>
      </c>
      <c r="AU464" s="84" t="s">
        <v>38</v>
      </c>
      <c r="AV464" s="84" t="s">
        <v>38</v>
      </c>
      <c r="AW464" s="49" t="s">
        <v>38</v>
      </c>
      <c r="AX464" s="49" t="s">
        <v>40</v>
      </c>
      <c r="AY464" s="49" t="s">
        <v>39</v>
      </c>
      <c r="AZ464" s="84" t="s">
        <v>38</v>
      </c>
      <c r="BA464" s="49" t="s">
        <v>40</v>
      </c>
      <c r="BB464" s="84" t="s">
        <v>38</v>
      </c>
      <c r="BC464" s="84" t="s">
        <v>39</v>
      </c>
      <c r="BD464" s="70">
        <v>18</v>
      </c>
      <c r="BE464" s="70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7"/>
      <c r="CV464" s="7"/>
      <c r="CW464" s="7"/>
      <c r="CX464" s="7"/>
      <c r="CY464" s="7"/>
      <c r="CZ464" s="7"/>
      <c r="DA464" s="7"/>
      <c r="DB464" s="7"/>
      <c r="DC464" s="7"/>
      <c r="DD464" s="7"/>
      <c r="DE464" s="7"/>
      <c r="DF464" s="7"/>
      <c r="DG464" s="7"/>
      <c r="DH464" s="7"/>
    </row>
    <row r="465" spans="1:113" s="17" customFormat="1" ht="12.75" customHeight="1" x14ac:dyDescent="0.2">
      <c r="A465" s="78" t="s">
        <v>34</v>
      </c>
      <c r="B465" s="97" t="s">
        <v>284</v>
      </c>
      <c r="C465" s="73">
        <v>43831</v>
      </c>
      <c r="D465" s="211" t="s">
        <v>116</v>
      </c>
      <c r="E465" s="213" t="s">
        <v>44</v>
      </c>
      <c r="F465" s="49" t="s">
        <v>44</v>
      </c>
      <c r="G465" s="49" t="s">
        <v>18</v>
      </c>
      <c r="H465" s="49" t="s">
        <v>18</v>
      </c>
      <c r="I465" s="49" t="s">
        <v>18</v>
      </c>
      <c r="J465" s="49" t="s">
        <v>44</v>
      </c>
      <c r="K465" s="49" t="s">
        <v>44</v>
      </c>
      <c r="L465" s="49" t="s">
        <v>44</v>
      </c>
      <c r="M465" s="49" t="s">
        <v>18</v>
      </c>
      <c r="N465" s="49" t="s">
        <v>18</v>
      </c>
      <c r="O465" s="49" t="s">
        <v>18</v>
      </c>
      <c r="P465" s="49" t="s">
        <v>39</v>
      </c>
      <c r="Q465" s="212" t="s">
        <v>40</v>
      </c>
      <c r="R465" s="49" t="s">
        <v>38</v>
      </c>
      <c r="S465" s="49" t="s">
        <v>39</v>
      </c>
      <c r="T465" s="49" t="s">
        <v>39</v>
      </c>
      <c r="U465" s="49" t="s">
        <v>38</v>
      </c>
      <c r="V465" s="49" t="s">
        <v>39</v>
      </c>
      <c r="W465" s="49" t="s">
        <v>38</v>
      </c>
      <c r="X465" s="49" t="s">
        <v>38</v>
      </c>
      <c r="Y465" s="49" t="s">
        <v>39</v>
      </c>
      <c r="Z465" s="49" t="s">
        <v>38</v>
      </c>
      <c r="AA465" s="49" t="s">
        <v>39</v>
      </c>
      <c r="AB465" s="212" t="s">
        <v>39</v>
      </c>
      <c r="AC465" s="49" t="s">
        <v>39</v>
      </c>
      <c r="AD465" s="49" t="s">
        <v>39</v>
      </c>
      <c r="AE465" s="212" t="s">
        <v>39</v>
      </c>
      <c r="AF465" s="49" t="s">
        <v>39</v>
      </c>
      <c r="AG465" s="49" t="s">
        <v>39</v>
      </c>
      <c r="AH465" s="212" t="s">
        <v>39</v>
      </c>
      <c r="AI465" s="212" t="s">
        <v>38</v>
      </c>
      <c r="AJ465" s="49" t="s">
        <v>38</v>
      </c>
      <c r="AK465" s="49" t="s">
        <v>39</v>
      </c>
      <c r="AL465" s="49" t="s">
        <v>40</v>
      </c>
      <c r="AM465" s="49" t="s">
        <v>39</v>
      </c>
      <c r="AN465" s="49" t="s">
        <v>39</v>
      </c>
      <c r="AO465" s="49" t="s">
        <v>39</v>
      </c>
      <c r="AP465" s="49" t="s">
        <v>39</v>
      </c>
      <c r="AQ465" s="49" t="s">
        <v>39</v>
      </c>
      <c r="AR465" s="49" t="s">
        <v>39</v>
      </c>
      <c r="AS465" s="49" t="s">
        <v>38</v>
      </c>
      <c r="AT465" s="49" t="s">
        <v>39</v>
      </c>
      <c r="AU465" s="49" t="s">
        <v>39</v>
      </c>
      <c r="AV465" s="49" t="s">
        <v>40</v>
      </c>
      <c r="AW465" s="49" t="s">
        <v>39</v>
      </c>
      <c r="AX465" s="49" t="s">
        <v>39</v>
      </c>
      <c r="AY465" s="49" t="s">
        <v>39</v>
      </c>
      <c r="AZ465" s="49" t="s">
        <v>38</v>
      </c>
      <c r="BA465" s="49" t="s">
        <v>40</v>
      </c>
      <c r="BB465" s="49" t="s">
        <v>38</v>
      </c>
      <c r="BC465" s="49" t="s">
        <v>39</v>
      </c>
      <c r="BD465" s="70"/>
      <c r="BE465" s="70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7"/>
      <c r="CV465" s="7"/>
      <c r="CW465" s="7"/>
      <c r="CX465" s="7"/>
      <c r="CY465" s="7"/>
      <c r="CZ465" s="7"/>
      <c r="DA465" s="7"/>
      <c r="DB465" s="7"/>
      <c r="DC465" s="7"/>
      <c r="DD465" s="7"/>
      <c r="DE465" s="7"/>
      <c r="DF465" s="7"/>
      <c r="DG465" s="7"/>
      <c r="DH465" s="7"/>
    </row>
    <row r="466" spans="1:113" s="17" customFormat="1" ht="12.75" customHeight="1" x14ac:dyDescent="0.2">
      <c r="A466" s="81" t="s">
        <v>34</v>
      </c>
      <c r="B466" s="96" t="s">
        <v>213</v>
      </c>
      <c r="C466" s="74">
        <v>42522</v>
      </c>
      <c r="D466" s="211" t="s">
        <v>51</v>
      </c>
      <c r="E466" s="213" t="s">
        <v>44</v>
      </c>
      <c r="F466" s="212" t="s">
        <v>44</v>
      </c>
      <c r="G466" s="212" t="s">
        <v>18</v>
      </c>
      <c r="H466" s="212" t="s">
        <v>18</v>
      </c>
      <c r="I466" s="212" t="s">
        <v>18</v>
      </c>
      <c r="J466" s="212" t="s">
        <v>44</v>
      </c>
      <c r="K466" s="212" t="s">
        <v>44</v>
      </c>
      <c r="L466" s="212" t="s">
        <v>44</v>
      </c>
      <c r="M466" s="212" t="s">
        <v>18</v>
      </c>
      <c r="N466" s="212" t="s">
        <v>18</v>
      </c>
      <c r="O466" s="212" t="s">
        <v>18</v>
      </c>
      <c r="P466" s="212" t="s">
        <v>40</v>
      </c>
      <c r="Q466" s="212" t="s">
        <v>40</v>
      </c>
      <c r="R466" s="212" t="s">
        <v>38</v>
      </c>
      <c r="S466" s="212" t="s">
        <v>39</v>
      </c>
      <c r="T466" s="212" t="s">
        <v>38</v>
      </c>
      <c r="U466" s="212" t="s">
        <v>40</v>
      </c>
      <c r="V466" s="212" t="s">
        <v>41</v>
      </c>
      <c r="W466" s="212" t="s">
        <v>39</v>
      </c>
      <c r="X466" s="212" t="s">
        <v>38</v>
      </c>
      <c r="Y466" s="212" t="s">
        <v>40</v>
      </c>
      <c r="Z466" s="212" t="s">
        <v>38</v>
      </c>
      <c r="AA466" s="212" t="s">
        <v>40</v>
      </c>
      <c r="AB466" s="212" t="s">
        <v>39</v>
      </c>
      <c r="AC466" s="212" t="s">
        <v>39</v>
      </c>
      <c r="AD466" s="212" t="s">
        <v>40</v>
      </c>
      <c r="AE466" s="212" t="s">
        <v>41</v>
      </c>
      <c r="AF466" s="212" t="s">
        <v>40</v>
      </c>
      <c r="AG466" s="212" t="s">
        <v>40</v>
      </c>
      <c r="AH466" s="212" t="s">
        <v>40</v>
      </c>
      <c r="AI466" s="212" t="s">
        <v>38</v>
      </c>
      <c r="AJ466" s="212" t="s">
        <v>38</v>
      </c>
      <c r="AK466" s="212" t="s">
        <v>40</v>
      </c>
      <c r="AL466" s="212" t="s">
        <v>40</v>
      </c>
      <c r="AM466" s="212" t="s">
        <v>40</v>
      </c>
      <c r="AN466" s="212" t="s">
        <v>41</v>
      </c>
      <c r="AO466" s="212" t="s">
        <v>41</v>
      </c>
      <c r="AP466" s="212" t="s">
        <v>39</v>
      </c>
      <c r="AQ466" s="212" t="s">
        <v>40</v>
      </c>
      <c r="AR466" s="212" t="s">
        <v>39</v>
      </c>
      <c r="AS466" s="212" t="s">
        <v>38</v>
      </c>
      <c r="AT466" s="212" t="s">
        <v>40</v>
      </c>
      <c r="AU466" s="212" t="s">
        <v>39</v>
      </c>
      <c r="AV466" s="212" t="s">
        <v>40</v>
      </c>
      <c r="AW466" s="212" t="s">
        <v>41</v>
      </c>
      <c r="AX466" s="212" t="s">
        <v>39</v>
      </c>
      <c r="AY466" s="212" t="s">
        <v>40</v>
      </c>
      <c r="AZ466" s="212" t="s">
        <v>38</v>
      </c>
      <c r="BA466" s="212" t="s">
        <v>40</v>
      </c>
      <c r="BB466" s="212" t="s">
        <v>38</v>
      </c>
      <c r="BC466" s="212" t="s">
        <v>39</v>
      </c>
      <c r="BD466" s="70"/>
      <c r="BE466" s="70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7"/>
      <c r="CV466" s="7"/>
      <c r="CW466" s="7"/>
      <c r="CX466" s="7"/>
      <c r="CY466" s="7"/>
      <c r="CZ466" s="7"/>
      <c r="DA466" s="7"/>
      <c r="DB466" s="7"/>
      <c r="DC466" s="7"/>
      <c r="DD466" s="7"/>
      <c r="DE466" s="7"/>
      <c r="DF466" s="7"/>
      <c r="DG466" s="7"/>
      <c r="DH466" s="7"/>
    </row>
    <row r="467" spans="1:113" s="17" customFormat="1" ht="12.75" customHeight="1" x14ac:dyDescent="0.2">
      <c r="A467" s="81" t="s">
        <v>34</v>
      </c>
      <c r="B467" s="96" t="s">
        <v>214</v>
      </c>
      <c r="C467" s="74">
        <v>43070</v>
      </c>
      <c r="D467" s="211" t="s">
        <v>116</v>
      </c>
      <c r="E467" s="213" t="s">
        <v>44</v>
      </c>
      <c r="F467" s="212" t="s">
        <v>44</v>
      </c>
      <c r="G467" s="212" t="s">
        <v>18</v>
      </c>
      <c r="H467" s="212" t="s">
        <v>18</v>
      </c>
      <c r="I467" s="212" t="s">
        <v>18</v>
      </c>
      <c r="J467" s="212" t="s">
        <v>44</v>
      </c>
      <c r="K467" s="212" t="s">
        <v>44</v>
      </c>
      <c r="L467" s="212" t="s">
        <v>44</v>
      </c>
      <c r="M467" s="212" t="s">
        <v>18</v>
      </c>
      <c r="N467" s="212" t="s">
        <v>18</v>
      </c>
      <c r="O467" s="212" t="s">
        <v>18</v>
      </c>
      <c r="P467" s="100" t="s">
        <v>39</v>
      </c>
      <c r="Q467" s="212" t="s">
        <v>40</v>
      </c>
      <c r="R467" s="212" t="s">
        <v>38</v>
      </c>
      <c r="S467" s="212" t="s">
        <v>39</v>
      </c>
      <c r="T467" s="100" t="s">
        <v>39</v>
      </c>
      <c r="U467" s="212" t="s">
        <v>40</v>
      </c>
      <c r="V467" s="212" t="s">
        <v>41</v>
      </c>
      <c r="W467" s="100" t="s">
        <v>40</v>
      </c>
      <c r="X467" s="212" t="s">
        <v>38</v>
      </c>
      <c r="Y467" s="100" t="s">
        <v>39</v>
      </c>
      <c r="Z467" s="212" t="s">
        <v>38</v>
      </c>
      <c r="AA467" s="100" t="s">
        <v>39</v>
      </c>
      <c r="AB467" s="212" t="s">
        <v>39</v>
      </c>
      <c r="AC467" s="212" t="s">
        <v>39</v>
      </c>
      <c r="AD467" s="100" t="s">
        <v>39</v>
      </c>
      <c r="AE467" s="100" t="s">
        <v>39</v>
      </c>
      <c r="AF467" s="100" t="s">
        <v>39</v>
      </c>
      <c r="AG467" s="100" t="s">
        <v>39</v>
      </c>
      <c r="AH467" s="100" t="s">
        <v>39</v>
      </c>
      <c r="AI467" s="212" t="s">
        <v>38</v>
      </c>
      <c r="AJ467" s="212" t="s">
        <v>38</v>
      </c>
      <c r="AK467" s="212" t="s">
        <v>40</v>
      </c>
      <c r="AL467" s="212" t="s">
        <v>40</v>
      </c>
      <c r="AM467" s="212" t="s">
        <v>40</v>
      </c>
      <c r="AN467" s="100" t="s">
        <v>40</v>
      </c>
      <c r="AO467" s="100" t="s">
        <v>40</v>
      </c>
      <c r="AP467" s="212" t="s">
        <v>39</v>
      </c>
      <c r="AQ467" s="212" t="s">
        <v>40</v>
      </c>
      <c r="AR467" s="212" t="s">
        <v>39</v>
      </c>
      <c r="AS467" s="212" t="s">
        <v>38</v>
      </c>
      <c r="AT467" s="212" t="s">
        <v>40</v>
      </c>
      <c r="AU467" s="212" t="s">
        <v>39</v>
      </c>
      <c r="AV467" s="212" t="s">
        <v>40</v>
      </c>
      <c r="AW467" s="100" t="s">
        <v>40</v>
      </c>
      <c r="AX467" s="212" t="s">
        <v>39</v>
      </c>
      <c r="AY467" s="100" t="s">
        <v>39</v>
      </c>
      <c r="AZ467" s="212" t="s">
        <v>38</v>
      </c>
      <c r="BA467" s="212" t="s">
        <v>40</v>
      </c>
      <c r="BB467" s="212" t="s">
        <v>38</v>
      </c>
      <c r="BC467" s="212" t="s">
        <v>39</v>
      </c>
      <c r="BD467" s="70">
        <v>12</v>
      </c>
      <c r="BE467" s="70">
        <v>2</v>
      </c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7"/>
      <c r="CV467" s="7"/>
      <c r="CW467" s="7"/>
      <c r="CX467" s="7"/>
      <c r="CY467" s="7"/>
      <c r="CZ467" s="7"/>
      <c r="DA467" s="7"/>
      <c r="DB467" s="7"/>
      <c r="DC467" s="7"/>
      <c r="DD467" s="7"/>
      <c r="DE467" s="7"/>
      <c r="DF467" s="7"/>
      <c r="DG467" s="7"/>
      <c r="DH467" s="7"/>
    </row>
    <row r="468" spans="1:113" s="13" customFormat="1" ht="12.75" customHeight="1" x14ac:dyDescent="0.2">
      <c r="A468" s="81" t="s">
        <v>34</v>
      </c>
      <c r="B468" s="96" t="s">
        <v>214</v>
      </c>
      <c r="C468" s="74">
        <v>43466</v>
      </c>
      <c r="D468" s="211" t="s">
        <v>116</v>
      </c>
      <c r="E468" s="213" t="s">
        <v>44</v>
      </c>
      <c r="F468" s="49" t="s">
        <v>44</v>
      </c>
      <c r="G468" s="49" t="s">
        <v>18</v>
      </c>
      <c r="H468" s="49" t="s">
        <v>18</v>
      </c>
      <c r="I468" s="49" t="s">
        <v>18</v>
      </c>
      <c r="J468" s="49" t="s">
        <v>44</v>
      </c>
      <c r="K468" s="49" t="s">
        <v>44</v>
      </c>
      <c r="L468" s="49" t="s">
        <v>44</v>
      </c>
      <c r="M468" s="49" t="s">
        <v>18</v>
      </c>
      <c r="N468" s="49" t="s">
        <v>18</v>
      </c>
      <c r="O468" s="49" t="s">
        <v>18</v>
      </c>
      <c r="P468" s="49" t="s">
        <v>39</v>
      </c>
      <c r="Q468" s="49" t="s">
        <v>40</v>
      </c>
      <c r="R468" s="49" t="s">
        <v>38</v>
      </c>
      <c r="S468" s="49" t="s">
        <v>39</v>
      </c>
      <c r="T468" s="49" t="s">
        <v>39</v>
      </c>
      <c r="U468" s="100" t="s">
        <v>39</v>
      </c>
      <c r="V468" s="49" t="s">
        <v>41</v>
      </c>
      <c r="W468" s="49" t="s">
        <v>39</v>
      </c>
      <c r="X468" s="49" t="s">
        <v>38</v>
      </c>
      <c r="Y468" s="49" t="s">
        <v>39</v>
      </c>
      <c r="Z468" s="49" t="s">
        <v>38</v>
      </c>
      <c r="AA468" s="49" t="s">
        <v>39</v>
      </c>
      <c r="AB468" s="49" t="s">
        <v>39</v>
      </c>
      <c r="AC468" s="49" t="s">
        <v>39</v>
      </c>
      <c r="AD468" s="49" t="s">
        <v>39</v>
      </c>
      <c r="AE468" s="49" t="s">
        <v>39</v>
      </c>
      <c r="AF468" s="49" t="s">
        <v>39</v>
      </c>
      <c r="AG468" s="100" t="s">
        <v>40</v>
      </c>
      <c r="AH468" s="49" t="s">
        <v>39</v>
      </c>
      <c r="AI468" s="49" t="s">
        <v>38</v>
      </c>
      <c r="AJ468" s="49" t="s">
        <v>38</v>
      </c>
      <c r="AK468" s="49" t="s">
        <v>40</v>
      </c>
      <c r="AL468" s="49" t="s">
        <v>40</v>
      </c>
      <c r="AM468" s="49" t="s">
        <v>40</v>
      </c>
      <c r="AN468" s="49" t="s">
        <v>40</v>
      </c>
      <c r="AO468" s="100" t="s">
        <v>39</v>
      </c>
      <c r="AP468" s="49" t="s">
        <v>39</v>
      </c>
      <c r="AQ468" s="49" t="s">
        <v>40</v>
      </c>
      <c r="AR468" s="49" t="s">
        <v>39</v>
      </c>
      <c r="AS468" s="49" t="s">
        <v>38</v>
      </c>
      <c r="AT468" s="49" t="s">
        <v>40</v>
      </c>
      <c r="AU468" s="49" t="s">
        <v>39</v>
      </c>
      <c r="AV468" s="49" t="s">
        <v>40</v>
      </c>
      <c r="AW468" s="100" t="s">
        <v>39</v>
      </c>
      <c r="AX468" s="49" t="s">
        <v>39</v>
      </c>
      <c r="AY468" s="49" t="s">
        <v>39</v>
      </c>
      <c r="AZ468" s="49" t="s">
        <v>38</v>
      </c>
      <c r="BA468" s="49" t="s">
        <v>40</v>
      </c>
      <c r="BB468" s="49" t="s">
        <v>38</v>
      </c>
      <c r="BC468" s="49" t="s">
        <v>39</v>
      </c>
      <c r="BD468" s="70">
        <v>4</v>
      </c>
      <c r="BE468" s="70">
        <v>2</v>
      </c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21"/>
    </row>
    <row r="469" spans="1:113" s="13" customFormat="1" ht="12.75" customHeight="1" outlineLevel="1" x14ac:dyDescent="0.2">
      <c r="A469" s="81" t="s">
        <v>34</v>
      </c>
      <c r="B469" s="96" t="s">
        <v>214</v>
      </c>
      <c r="C469" s="74">
        <v>43831</v>
      </c>
      <c r="D469" s="48" t="s">
        <v>116</v>
      </c>
      <c r="E469" s="213" t="s">
        <v>44</v>
      </c>
      <c r="F469" s="49" t="s">
        <v>44</v>
      </c>
      <c r="G469" s="49" t="s">
        <v>18</v>
      </c>
      <c r="H469" s="49" t="s">
        <v>18</v>
      </c>
      <c r="I469" s="49" t="s">
        <v>18</v>
      </c>
      <c r="J469" s="49" t="s">
        <v>44</v>
      </c>
      <c r="K469" s="49" t="s">
        <v>44</v>
      </c>
      <c r="L469" s="49" t="s">
        <v>44</v>
      </c>
      <c r="M469" s="49" t="s">
        <v>18</v>
      </c>
      <c r="N469" s="49" t="s">
        <v>18</v>
      </c>
      <c r="O469" s="49" t="s">
        <v>18</v>
      </c>
      <c r="P469" s="49" t="s">
        <v>39</v>
      </c>
      <c r="Q469" s="49" t="s">
        <v>40</v>
      </c>
      <c r="R469" s="49" t="s">
        <v>38</v>
      </c>
      <c r="S469" s="49" t="s">
        <v>39</v>
      </c>
      <c r="T469" s="49" t="s">
        <v>39</v>
      </c>
      <c r="U469" s="100" t="s">
        <v>38</v>
      </c>
      <c r="V469" s="100" t="s">
        <v>39</v>
      </c>
      <c r="W469" s="100" t="s">
        <v>38</v>
      </c>
      <c r="X469" s="49" t="s">
        <v>38</v>
      </c>
      <c r="Y469" s="49" t="s">
        <v>39</v>
      </c>
      <c r="Z469" s="49" t="s">
        <v>38</v>
      </c>
      <c r="AA469" s="49" t="s">
        <v>39</v>
      </c>
      <c r="AB469" s="49" t="s">
        <v>39</v>
      </c>
      <c r="AC469" s="49" t="s">
        <v>39</v>
      </c>
      <c r="AD469" s="49" t="s">
        <v>39</v>
      </c>
      <c r="AE469" s="49" t="s">
        <v>39</v>
      </c>
      <c r="AF469" s="49" t="s">
        <v>39</v>
      </c>
      <c r="AG469" s="100" t="s">
        <v>39</v>
      </c>
      <c r="AH469" s="49" t="s">
        <v>39</v>
      </c>
      <c r="AI469" s="49" t="s">
        <v>38</v>
      </c>
      <c r="AJ469" s="49" t="s">
        <v>38</v>
      </c>
      <c r="AK469" s="100" t="s">
        <v>39</v>
      </c>
      <c r="AL469" s="49" t="s">
        <v>40</v>
      </c>
      <c r="AM469" s="100" t="s">
        <v>39</v>
      </c>
      <c r="AN469" s="100" t="s">
        <v>39</v>
      </c>
      <c r="AO469" s="49" t="s">
        <v>39</v>
      </c>
      <c r="AP469" s="49" t="s">
        <v>39</v>
      </c>
      <c r="AQ469" s="100" t="s">
        <v>39</v>
      </c>
      <c r="AR469" s="49" t="s">
        <v>39</v>
      </c>
      <c r="AS469" s="49" t="s">
        <v>38</v>
      </c>
      <c r="AT469" s="100" t="s">
        <v>39</v>
      </c>
      <c r="AU469" s="49" t="s">
        <v>39</v>
      </c>
      <c r="AV469" s="49" t="s">
        <v>40</v>
      </c>
      <c r="AW469" s="49" t="s">
        <v>39</v>
      </c>
      <c r="AX469" s="49" t="s">
        <v>39</v>
      </c>
      <c r="AY469" s="49" t="s">
        <v>39</v>
      </c>
      <c r="AZ469" s="49" t="s">
        <v>38</v>
      </c>
      <c r="BA469" s="49" t="s">
        <v>40</v>
      </c>
      <c r="BB469" s="49" t="s">
        <v>38</v>
      </c>
      <c r="BC469" s="49" t="s">
        <v>39</v>
      </c>
      <c r="BD469" s="70">
        <v>9</v>
      </c>
      <c r="BE469" s="70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21"/>
    </row>
    <row r="470" spans="1:113" s="13" customFormat="1" ht="12.75" customHeight="1" outlineLevel="1" x14ac:dyDescent="0.2">
      <c r="A470" s="215" t="s">
        <v>271</v>
      </c>
      <c r="B470" s="96" t="s">
        <v>284</v>
      </c>
      <c r="C470" s="140">
        <v>45108</v>
      </c>
      <c r="D470" s="141" t="s">
        <v>4</v>
      </c>
      <c r="E470" s="142" t="s">
        <v>43</v>
      </c>
      <c r="F470" s="143" t="s">
        <v>43</v>
      </c>
      <c r="G470" s="143" t="s">
        <v>44</v>
      </c>
      <c r="H470" s="143" t="s">
        <v>44</v>
      </c>
      <c r="I470" s="143" t="s">
        <v>44</v>
      </c>
      <c r="J470" s="143" t="s">
        <v>44</v>
      </c>
      <c r="K470" s="143" t="s">
        <v>44</v>
      </c>
      <c r="L470" s="143" t="s">
        <v>44</v>
      </c>
      <c r="M470" s="143" t="s">
        <v>44</v>
      </c>
      <c r="N470" s="143" t="s">
        <v>18</v>
      </c>
      <c r="O470" s="143" t="s">
        <v>18</v>
      </c>
      <c r="P470" s="143" t="s">
        <v>39</v>
      </c>
      <c r="Q470" s="143" t="s">
        <v>39</v>
      </c>
      <c r="R470" s="143" t="s">
        <v>39</v>
      </c>
      <c r="S470" s="143" t="s">
        <v>38</v>
      </c>
      <c r="T470" s="143" t="s">
        <v>39</v>
      </c>
      <c r="U470" s="49" t="s">
        <v>39</v>
      </c>
      <c r="V470" s="49" t="s">
        <v>39</v>
      </c>
      <c r="W470" s="49" t="s">
        <v>39</v>
      </c>
      <c r="X470" s="143" t="s">
        <v>38</v>
      </c>
      <c r="Y470" s="143" t="s">
        <v>39</v>
      </c>
      <c r="Z470" s="143" t="s">
        <v>38</v>
      </c>
      <c r="AA470" s="49" t="s">
        <v>38</v>
      </c>
      <c r="AB470" s="143" t="s">
        <v>39</v>
      </c>
      <c r="AC470" s="143" t="s">
        <v>39</v>
      </c>
      <c r="AD470" s="49" t="s">
        <v>40</v>
      </c>
      <c r="AE470" s="143" t="s">
        <v>39</v>
      </c>
      <c r="AF470" s="143" t="s">
        <v>38</v>
      </c>
      <c r="AG470" s="49" t="s">
        <v>39</v>
      </c>
      <c r="AH470" s="143" t="s">
        <v>39</v>
      </c>
      <c r="AI470" s="143" t="s">
        <v>38</v>
      </c>
      <c r="AJ470" s="143" t="s">
        <v>38</v>
      </c>
      <c r="AK470" s="49" t="s">
        <v>39</v>
      </c>
      <c r="AL470" s="49" t="s">
        <v>38</v>
      </c>
      <c r="AM470" s="49" t="s">
        <v>39</v>
      </c>
      <c r="AN470" s="49" t="s">
        <v>39</v>
      </c>
      <c r="AO470" s="49" t="s">
        <v>38</v>
      </c>
      <c r="AP470" s="143" t="s">
        <v>39</v>
      </c>
      <c r="AQ470" s="49" t="s">
        <v>39</v>
      </c>
      <c r="AR470" s="143" t="s">
        <v>38</v>
      </c>
      <c r="AS470" s="143" t="s">
        <v>38</v>
      </c>
      <c r="AT470" s="143" t="s">
        <v>39</v>
      </c>
      <c r="AU470" s="143" t="s">
        <v>39</v>
      </c>
      <c r="AV470" s="143" t="s">
        <v>39</v>
      </c>
      <c r="AW470" s="143" t="s">
        <v>39</v>
      </c>
      <c r="AX470" s="49" t="s">
        <v>39</v>
      </c>
      <c r="AY470" s="143" t="s">
        <v>39</v>
      </c>
      <c r="AZ470" s="143" t="s">
        <v>38</v>
      </c>
      <c r="BA470" s="143" t="s">
        <v>38</v>
      </c>
      <c r="BB470" s="143" t="s">
        <v>38</v>
      </c>
      <c r="BC470" s="143" t="s">
        <v>39</v>
      </c>
      <c r="BD470" s="144"/>
      <c r="BE470" s="70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21"/>
    </row>
    <row r="471" spans="1:113" s="13" customFormat="1" ht="12.75" customHeight="1" outlineLevel="1" x14ac:dyDescent="0.2">
      <c r="A471" s="81" t="s">
        <v>271</v>
      </c>
      <c r="B471" s="96" t="s">
        <v>213</v>
      </c>
      <c r="C471" s="140">
        <v>43800</v>
      </c>
      <c r="D471" s="141" t="s">
        <v>4</v>
      </c>
      <c r="E471" s="142" t="s">
        <v>43</v>
      </c>
      <c r="F471" s="143" t="s">
        <v>43</v>
      </c>
      <c r="G471" s="143" t="s">
        <v>44</v>
      </c>
      <c r="H471" s="143" t="s">
        <v>44</v>
      </c>
      <c r="I471" s="143" t="s">
        <v>44</v>
      </c>
      <c r="J471" s="143" t="s">
        <v>44</v>
      </c>
      <c r="K471" s="143" t="s">
        <v>44</v>
      </c>
      <c r="L471" s="143" t="s">
        <v>44</v>
      </c>
      <c r="M471" s="143" t="s">
        <v>44</v>
      </c>
      <c r="N471" s="143" t="s">
        <v>18</v>
      </c>
      <c r="O471" s="143" t="s">
        <v>18</v>
      </c>
      <c r="P471" s="143" t="s">
        <v>39</v>
      </c>
      <c r="Q471" s="143" t="s">
        <v>39</v>
      </c>
      <c r="R471" s="143" t="s">
        <v>39</v>
      </c>
      <c r="S471" s="143" t="s">
        <v>38</v>
      </c>
      <c r="T471" s="143" t="s">
        <v>39</v>
      </c>
      <c r="U471" s="143" t="s">
        <v>40</v>
      </c>
      <c r="V471" s="143" t="s">
        <v>41</v>
      </c>
      <c r="W471" s="143" t="s">
        <v>40</v>
      </c>
      <c r="X471" s="143" t="s">
        <v>38</v>
      </c>
      <c r="Y471" s="143" t="s">
        <v>39</v>
      </c>
      <c r="Z471" s="143" t="s">
        <v>38</v>
      </c>
      <c r="AA471" s="143" t="s">
        <v>41</v>
      </c>
      <c r="AB471" s="143" t="s">
        <v>39</v>
      </c>
      <c r="AC471" s="143" t="s">
        <v>39</v>
      </c>
      <c r="AD471" s="143" t="s">
        <v>39</v>
      </c>
      <c r="AE471" s="143" t="s">
        <v>39</v>
      </c>
      <c r="AF471" s="143" t="s">
        <v>38</v>
      </c>
      <c r="AG471" s="143" t="s">
        <v>40</v>
      </c>
      <c r="AH471" s="143" t="s">
        <v>39</v>
      </c>
      <c r="AI471" s="143" t="s">
        <v>38</v>
      </c>
      <c r="AJ471" s="143" t="s">
        <v>38</v>
      </c>
      <c r="AK471" s="143" t="s">
        <v>40</v>
      </c>
      <c r="AL471" s="143" t="s">
        <v>40</v>
      </c>
      <c r="AM471" s="143" t="s">
        <v>40</v>
      </c>
      <c r="AN471" s="143" t="s">
        <v>40</v>
      </c>
      <c r="AO471" s="143" t="s">
        <v>40</v>
      </c>
      <c r="AP471" s="143" t="s">
        <v>39</v>
      </c>
      <c r="AQ471" s="143" t="s">
        <v>40</v>
      </c>
      <c r="AR471" s="143" t="s">
        <v>38</v>
      </c>
      <c r="AS471" s="143" t="s">
        <v>38</v>
      </c>
      <c r="AT471" s="143" t="s">
        <v>39</v>
      </c>
      <c r="AU471" s="143" t="s">
        <v>39</v>
      </c>
      <c r="AV471" s="143" t="s">
        <v>39</v>
      </c>
      <c r="AW471" s="143" t="s">
        <v>39</v>
      </c>
      <c r="AX471" s="143" t="s">
        <v>40</v>
      </c>
      <c r="AY471" s="143" t="s">
        <v>39</v>
      </c>
      <c r="AZ471" s="143" t="s">
        <v>38</v>
      </c>
      <c r="BA471" s="143" t="s">
        <v>38</v>
      </c>
      <c r="BB471" s="143" t="s">
        <v>38</v>
      </c>
      <c r="BC471" s="143" t="s">
        <v>39</v>
      </c>
      <c r="BD471" s="144"/>
      <c r="BE471" s="70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21"/>
    </row>
    <row r="472" spans="1:113" s="13" customFormat="1" ht="12.75" customHeight="1" x14ac:dyDescent="0.2">
      <c r="A472" s="81" t="s">
        <v>271</v>
      </c>
      <c r="B472" s="96" t="s">
        <v>214</v>
      </c>
      <c r="C472" s="140">
        <v>44501</v>
      </c>
      <c r="D472" s="141" t="s">
        <v>4</v>
      </c>
      <c r="E472" s="142" t="s">
        <v>43</v>
      </c>
      <c r="F472" s="143" t="s">
        <v>43</v>
      </c>
      <c r="G472" s="143" t="s">
        <v>44</v>
      </c>
      <c r="H472" s="143" t="s">
        <v>44</v>
      </c>
      <c r="I472" s="143" t="s">
        <v>44</v>
      </c>
      <c r="J472" s="143" t="s">
        <v>44</v>
      </c>
      <c r="K472" s="143" t="s">
        <v>44</v>
      </c>
      <c r="L472" s="143" t="s">
        <v>44</v>
      </c>
      <c r="M472" s="143" t="s">
        <v>44</v>
      </c>
      <c r="N472" s="143" t="s">
        <v>18</v>
      </c>
      <c r="O472" s="143" t="s">
        <v>18</v>
      </c>
      <c r="P472" s="143" t="s">
        <v>39</v>
      </c>
      <c r="Q472" s="143" t="s">
        <v>39</v>
      </c>
      <c r="R472" s="143" t="s">
        <v>39</v>
      </c>
      <c r="S472" s="143" t="s">
        <v>38</v>
      </c>
      <c r="T472" s="143" t="s">
        <v>39</v>
      </c>
      <c r="U472" s="100" t="s">
        <v>39</v>
      </c>
      <c r="V472" s="100" t="s">
        <v>39</v>
      </c>
      <c r="W472" s="143" t="s">
        <v>40</v>
      </c>
      <c r="X472" s="143" t="s">
        <v>38</v>
      </c>
      <c r="Y472" s="143" t="s">
        <v>39</v>
      </c>
      <c r="Z472" s="143" t="s">
        <v>38</v>
      </c>
      <c r="AA472" s="143" t="s">
        <v>41</v>
      </c>
      <c r="AB472" s="143" t="s">
        <v>39</v>
      </c>
      <c r="AC472" s="143" t="s">
        <v>39</v>
      </c>
      <c r="AD472" s="100" t="s">
        <v>41</v>
      </c>
      <c r="AE472" s="143" t="s">
        <v>39</v>
      </c>
      <c r="AF472" s="143" t="s">
        <v>38</v>
      </c>
      <c r="AG472" s="100" t="s">
        <v>39</v>
      </c>
      <c r="AH472" s="143" t="s">
        <v>39</v>
      </c>
      <c r="AI472" s="143" t="s">
        <v>38</v>
      </c>
      <c r="AJ472" s="143" t="s">
        <v>38</v>
      </c>
      <c r="AK472" s="143" t="s">
        <v>40</v>
      </c>
      <c r="AL472" s="143" t="s">
        <v>40</v>
      </c>
      <c r="AM472" s="143" t="s">
        <v>40</v>
      </c>
      <c r="AN472" s="143" t="s">
        <v>40</v>
      </c>
      <c r="AO472" s="143" t="s">
        <v>40</v>
      </c>
      <c r="AP472" s="143" t="s">
        <v>39</v>
      </c>
      <c r="AQ472" s="143" t="s">
        <v>40</v>
      </c>
      <c r="AR472" s="143" t="s">
        <v>38</v>
      </c>
      <c r="AS472" s="143" t="s">
        <v>38</v>
      </c>
      <c r="AT472" s="143" t="s">
        <v>39</v>
      </c>
      <c r="AU472" s="143" t="s">
        <v>39</v>
      </c>
      <c r="AV472" s="143" t="s">
        <v>39</v>
      </c>
      <c r="AW472" s="143" t="s">
        <v>39</v>
      </c>
      <c r="AX472" s="100" t="s">
        <v>39</v>
      </c>
      <c r="AY472" s="143" t="s">
        <v>39</v>
      </c>
      <c r="AZ472" s="143" t="s">
        <v>38</v>
      </c>
      <c r="BA472" s="143" t="s">
        <v>38</v>
      </c>
      <c r="BB472" s="143" t="s">
        <v>38</v>
      </c>
      <c r="BC472" s="143" t="s">
        <v>39</v>
      </c>
      <c r="BD472" s="144">
        <v>4</v>
      </c>
      <c r="BE472" s="70">
        <v>1</v>
      </c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</row>
    <row r="473" spans="1:113" s="13" customFormat="1" ht="12.75" customHeight="1" x14ac:dyDescent="0.2">
      <c r="A473" s="81" t="s">
        <v>271</v>
      </c>
      <c r="B473" s="96" t="s">
        <v>214</v>
      </c>
      <c r="C473" s="74">
        <v>44682</v>
      </c>
      <c r="D473" s="48" t="s">
        <v>4</v>
      </c>
      <c r="E473" s="51" t="s">
        <v>43</v>
      </c>
      <c r="F473" s="49" t="s">
        <v>43</v>
      </c>
      <c r="G473" s="49" t="s">
        <v>44</v>
      </c>
      <c r="H473" s="49" t="s">
        <v>44</v>
      </c>
      <c r="I473" s="49" t="s">
        <v>44</v>
      </c>
      <c r="J473" s="49" t="s">
        <v>44</v>
      </c>
      <c r="K473" s="49" t="s">
        <v>44</v>
      </c>
      <c r="L473" s="49" t="s">
        <v>44</v>
      </c>
      <c r="M473" s="49" t="s">
        <v>44</v>
      </c>
      <c r="N473" s="49" t="s">
        <v>18</v>
      </c>
      <c r="O473" s="49" t="s">
        <v>18</v>
      </c>
      <c r="P473" s="49" t="s">
        <v>39</v>
      </c>
      <c r="Q473" s="49" t="s">
        <v>39</v>
      </c>
      <c r="R473" s="49" t="s">
        <v>39</v>
      </c>
      <c r="S473" s="49" t="s">
        <v>38</v>
      </c>
      <c r="T473" s="49" t="s">
        <v>39</v>
      </c>
      <c r="U473" s="49" t="s">
        <v>39</v>
      </c>
      <c r="V473" s="212" t="s">
        <v>39</v>
      </c>
      <c r="W473" s="49" t="s">
        <v>40</v>
      </c>
      <c r="X473" s="49" t="s">
        <v>38</v>
      </c>
      <c r="Y473" s="49" t="s">
        <v>39</v>
      </c>
      <c r="Z473" s="49" t="s">
        <v>38</v>
      </c>
      <c r="AA473" s="49" t="s">
        <v>41</v>
      </c>
      <c r="AB473" s="49" t="s">
        <v>39</v>
      </c>
      <c r="AC473" s="49" t="s">
        <v>39</v>
      </c>
      <c r="AD473" s="49" t="s">
        <v>39</v>
      </c>
      <c r="AE473" s="49" t="s">
        <v>39</v>
      </c>
      <c r="AF473" s="49" t="s">
        <v>38</v>
      </c>
      <c r="AG473" s="49" t="s">
        <v>39</v>
      </c>
      <c r="AH473" s="49" t="s">
        <v>39</v>
      </c>
      <c r="AI473" s="212" t="s">
        <v>38</v>
      </c>
      <c r="AJ473" s="49" t="s">
        <v>38</v>
      </c>
      <c r="AK473" s="49" t="s">
        <v>40</v>
      </c>
      <c r="AL473" s="49" t="s">
        <v>38</v>
      </c>
      <c r="AM473" s="49" t="s">
        <v>39</v>
      </c>
      <c r="AN473" s="49" t="s">
        <v>39</v>
      </c>
      <c r="AO473" s="49" t="s">
        <v>40</v>
      </c>
      <c r="AP473" s="49" t="s">
        <v>39</v>
      </c>
      <c r="AQ473" s="49" t="s">
        <v>40</v>
      </c>
      <c r="AR473" s="49" t="s">
        <v>38</v>
      </c>
      <c r="AS473" s="49" t="s">
        <v>38</v>
      </c>
      <c r="AT473" s="49" t="s">
        <v>39</v>
      </c>
      <c r="AU473" s="49" t="s">
        <v>39</v>
      </c>
      <c r="AV473" s="49" t="s">
        <v>39</v>
      </c>
      <c r="AW473" s="49" t="s">
        <v>39</v>
      </c>
      <c r="AX473" s="49" t="s">
        <v>39</v>
      </c>
      <c r="AY473" s="49" t="s">
        <v>39</v>
      </c>
      <c r="AZ473" s="49" t="s">
        <v>38</v>
      </c>
      <c r="BA473" s="49" t="s">
        <v>38</v>
      </c>
      <c r="BB473" s="49" t="s">
        <v>38</v>
      </c>
      <c r="BC473" s="49" t="s">
        <v>39</v>
      </c>
      <c r="BD473" s="70">
        <v>3</v>
      </c>
      <c r="BE473" s="70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</row>
    <row r="474" spans="1:113" s="13" customFormat="1" ht="12.75" customHeight="1" x14ac:dyDescent="0.2">
      <c r="A474" s="81" t="s">
        <v>271</v>
      </c>
      <c r="B474" s="96" t="s">
        <v>214</v>
      </c>
      <c r="C474" s="140">
        <v>45108</v>
      </c>
      <c r="D474" s="141" t="s">
        <v>4</v>
      </c>
      <c r="E474" s="142" t="s">
        <v>43</v>
      </c>
      <c r="F474" s="143" t="s">
        <v>43</v>
      </c>
      <c r="G474" s="143" t="s">
        <v>44</v>
      </c>
      <c r="H474" s="143" t="s">
        <v>44</v>
      </c>
      <c r="I474" s="143" t="s">
        <v>44</v>
      </c>
      <c r="J474" s="143" t="s">
        <v>44</v>
      </c>
      <c r="K474" s="143" t="s">
        <v>44</v>
      </c>
      <c r="L474" s="143" t="s">
        <v>44</v>
      </c>
      <c r="M474" s="143" t="s">
        <v>44</v>
      </c>
      <c r="N474" s="143" t="s">
        <v>18</v>
      </c>
      <c r="O474" s="143" t="s">
        <v>18</v>
      </c>
      <c r="P474" s="143" t="s">
        <v>39</v>
      </c>
      <c r="Q474" s="143" t="s">
        <v>39</v>
      </c>
      <c r="R474" s="143" t="s">
        <v>39</v>
      </c>
      <c r="S474" s="143" t="s">
        <v>38</v>
      </c>
      <c r="T474" s="143" t="s">
        <v>39</v>
      </c>
      <c r="U474" s="49" t="s">
        <v>39</v>
      </c>
      <c r="V474" s="212" t="s">
        <v>39</v>
      </c>
      <c r="W474" s="100" t="s">
        <v>39</v>
      </c>
      <c r="X474" s="143" t="s">
        <v>38</v>
      </c>
      <c r="Y474" s="143" t="s">
        <v>39</v>
      </c>
      <c r="Z474" s="143" t="s">
        <v>38</v>
      </c>
      <c r="AA474" s="100" t="s">
        <v>38</v>
      </c>
      <c r="AB474" s="143" t="s">
        <v>39</v>
      </c>
      <c r="AC474" s="143" t="s">
        <v>39</v>
      </c>
      <c r="AD474" s="100" t="s">
        <v>40</v>
      </c>
      <c r="AE474" s="143" t="s">
        <v>39</v>
      </c>
      <c r="AF474" s="143" t="s">
        <v>38</v>
      </c>
      <c r="AG474" s="212" t="s">
        <v>39</v>
      </c>
      <c r="AH474" s="143" t="s">
        <v>39</v>
      </c>
      <c r="AI474" s="212" t="s">
        <v>38</v>
      </c>
      <c r="AJ474" s="143" t="s">
        <v>38</v>
      </c>
      <c r="AK474" s="100" t="s">
        <v>39</v>
      </c>
      <c r="AL474" s="49" t="s">
        <v>38</v>
      </c>
      <c r="AM474" s="49" t="s">
        <v>39</v>
      </c>
      <c r="AN474" s="212" t="s">
        <v>39</v>
      </c>
      <c r="AO474" s="100" t="s">
        <v>38</v>
      </c>
      <c r="AP474" s="143" t="s">
        <v>39</v>
      </c>
      <c r="AQ474" s="100" t="s">
        <v>39</v>
      </c>
      <c r="AR474" s="143" t="s">
        <v>38</v>
      </c>
      <c r="AS474" s="143" t="s">
        <v>38</v>
      </c>
      <c r="AT474" s="143" t="s">
        <v>39</v>
      </c>
      <c r="AU474" s="143" t="s">
        <v>39</v>
      </c>
      <c r="AV474" s="143" t="s">
        <v>39</v>
      </c>
      <c r="AW474" s="143" t="s">
        <v>39</v>
      </c>
      <c r="AX474" s="49" t="s">
        <v>39</v>
      </c>
      <c r="AY474" s="143" t="s">
        <v>39</v>
      </c>
      <c r="AZ474" s="143" t="s">
        <v>38</v>
      </c>
      <c r="BA474" s="143" t="s">
        <v>38</v>
      </c>
      <c r="BB474" s="143" t="s">
        <v>38</v>
      </c>
      <c r="BC474" s="143" t="s">
        <v>39</v>
      </c>
      <c r="BD474" s="144">
        <v>5</v>
      </c>
      <c r="BE474" s="70">
        <v>1</v>
      </c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</row>
    <row r="475" spans="1:113" s="13" customFormat="1" ht="12.75" customHeight="1" x14ac:dyDescent="0.2">
      <c r="A475" s="216" t="s">
        <v>353</v>
      </c>
      <c r="B475" s="217" t="s">
        <v>213</v>
      </c>
      <c r="C475" s="208">
        <v>45108</v>
      </c>
      <c r="D475" s="48" t="s">
        <v>109</v>
      </c>
      <c r="E475" s="51" t="s">
        <v>43</v>
      </c>
      <c r="F475" s="49" t="s">
        <v>43</v>
      </c>
      <c r="G475" s="49" t="s">
        <v>44</v>
      </c>
      <c r="H475" s="49" t="s">
        <v>44</v>
      </c>
      <c r="I475" s="49" t="s">
        <v>18</v>
      </c>
      <c r="J475" s="49" t="s">
        <v>44</v>
      </c>
      <c r="K475" s="49" t="s">
        <v>44</v>
      </c>
      <c r="L475" s="49" t="s">
        <v>43</v>
      </c>
      <c r="M475" s="49" t="s">
        <v>43</v>
      </c>
      <c r="N475" s="49" t="s">
        <v>44</v>
      </c>
      <c r="O475" s="49" t="s">
        <v>44</v>
      </c>
      <c r="P475" s="49" t="s">
        <v>39</v>
      </c>
      <c r="Q475" s="49" t="s">
        <v>39</v>
      </c>
      <c r="R475" s="49" t="s">
        <v>39</v>
      </c>
      <c r="S475" s="49" t="s">
        <v>40</v>
      </c>
      <c r="T475" s="49" t="s">
        <v>39</v>
      </c>
      <c r="U475" s="212" t="s">
        <v>39</v>
      </c>
      <c r="V475" s="49" t="s">
        <v>39</v>
      </c>
      <c r="W475" s="49" t="s">
        <v>40</v>
      </c>
      <c r="X475" s="49" t="s">
        <v>38</v>
      </c>
      <c r="Y475" s="49" t="s">
        <v>39</v>
      </c>
      <c r="Z475" s="49" t="s">
        <v>38</v>
      </c>
      <c r="AA475" s="49" t="s">
        <v>40</v>
      </c>
      <c r="AB475" s="49" t="s">
        <v>38</v>
      </c>
      <c r="AC475" s="49" t="s">
        <v>39</v>
      </c>
      <c r="AD475" s="49" t="s">
        <v>40</v>
      </c>
      <c r="AE475" s="49" t="s">
        <v>40</v>
      </c>
      <c r="AF475" s="49" t="s">
        <v>38</v>
      </c>
      <c r="AG475" s="212" t="s">
        <v>39</v>
      </c>
      <c r="AH475" s="49" t="s">
        <v>39</v>
      </c>
      <c r="AI475" s="49" t="s">
        <v>38</v>
      </c>
      <c r="AJ475" s="49" t="s">
        <v>38</v>
      </c>
      <c r="AK475" s="49" t="s">
        <v>39</v>
      </c>
      <c r="AL475" s="49" t="s">
        <v>40</v>
      </c>
      <c r="AM475" s="49" t="s">
        <v>40</v>
      </c>
      <c r="AN475" s="49" t="s">
        <v>40</v>
      </c>
      <c r="AO475" s="212" t="s">
        <v>40</v>
      </c>
      <c r="AP475" s="49" t="s">
        <v>39</v>
      </c>
      <c r="AQ475" s="49" t="s">
        <v>40</v>
      </c>
      <c r="AR475" s="49" t="s">
        <v>38</v>
      </c>
      <c r="AS475" s="49" t="s">
        <v>39</v>
      </c>
      <c r="AT475" s="49" t="s">
        <v>39</v>
      </c>
      <c r="AU475" s="49" t="s">
        <v>39</v>
      </c>
      <c r="AV475" s="49" t="s">
        <v>40</v>
      </c>
      <c r="AW475" s="212" t="s">
        <v>39</v>
      </c>
      <c r="AX475" s="49" t="s">
        <v>39</v>
      </c>
      <c r="AY475" s="49" t="s">
        <v>39</v>
      </c>
      <c r="AZ475" s="49" t="s">
        <v>39</v>
      </c>
      <c r="BA475" s="49" t="s">
        <v>40</v>
      </c>
      <c r="BB475" s="49" t="s">
        <v>39</v>
      </c>
      <c r="BC475" s="49" t="s">
        <v>40</v>
      </c>
      <c r="BD475" s="209"/>
      <c r="BE475" s="209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</row>
    <row r="476" spans="1:113" s="13" customFormat="1" ht="12.75" customHeight="1" x14ac:dyDescent="0.2">
      <c r="A476" s="216" t="s">
        <v>347</v>
      </c>
      <c r="B476" s="96" t="s">
        <v>284</v>
      </c>
      <c r="C476" s="146">
        <v>45231</v>
      </c>
      <c r="D476" s="48" t="s">
        <v>5</v>
      </c>
      <c r="E476" s="147" t="s">
        <v>44</v>
      </c>
      <c r="F476" s="148" t="s">
        <v>44</v>
      </c>
      <c r="G476" s="148" t="s">
        <v>18</v>
      </c>
      <c r="H476" s="148" t="s">
        <v>18</v>
      </c>
      <c r="I476" s="148" t="s">
        <v>44</v>
      </c>
      <c r="J476" s="148" t="s">
        <v>44</v>
      </c>
      <c r="K476" s="148" t="s">
        <v>18</v>
      </c>
      <c r="L476" s="148" t="s">
        <v>18</v>
      </c>
      <c r="M476" s="148" t="s">
        <v>18</v>
      </c>
      <c r="N476" s="148" t="s">
        <v>44</v>
      </c>
      <c r="O476" s="148" t="s">
        <v>44</v>
      </c>
      <c r="P476" s="148" t="s">
        <v>40</v>
      </c>
      <c r="Q476" s="148" t="s">
        <v>39</v>
      </c>
      <c r="R476" s="148" t="s">
        <v>38</v>
      </c>
      <c r="S476" s="148" t="s">
        <v>38</v>
      </c>
      <c r="T476" s="148" t="s">
        <v>38</v>
      </c>
      <c r="U476" s="148" t="s">
        <v>39</v>
      </c>
      <c r="V476" s="148" t="s">
        <v>39</v>
      </c>
      <c r="W476" s="212" t="s">
        <v>39</v>
      </c>
      <c r="X476" s="148" t="s">
        <v>38</v>
      </c>
      <c r="Y476" s="49" t="s">
        <v>38</v>
      </c>
      <c r="Z476" s="148" t="s">
        <v>38</v>
      </c>
      <c r="AA476" s="148" t="s">
        <v>38</v>
      </c>
      <c r="AB476" s="49" t="s">
        <v>39</v>
      </c>
      <c r="AC476" s="49" t="s">
        <v>38</v>
      </c>
      <c r="AD476" s="49" t="s">
        <v>41</v>
      </c>
      <c r="AE476" s="49" t="s">
        <v>39</v>
      </c>
      <c r="AF476" s="49" t="s">
        <v>38</v>
      </c>
      <c r="AG476" s="148" t="s">
        <v>38</v>
      </c>
      <c r="AH476" s="49" t="s">
        <v>38</v>
      </c>
      <c r="AI476" s="148" t="s">
        <v>38</v>
      </c>
      <c r="AJ476" s="148" t="s">
        <v>38</v>
      </c>
      <c r="AK476" s="212" t="s">
        <v>39</v>
      </c>
      <c r="AL476" s="49" t="s">
        <v>38</v>
      </c>
      <c r="AM476" s="148" t="s">
        <v>39</v>
      </c>
      <c r="AN476" s="148" t="s">
        <v>38</v>
      </c>
      <c r="AO476" s="49" t="s">
        <v>39</v>
      </c>
      <c r="AP476" s="148" t="s">
        <v>38</v>
      </c>
      <c r="AQ476" s="212" t="s">
        <v>38</v>
      </c>
      <c r="AR476" s="148" t="s">
        <v>38</v>
      </c>
      <c r="AS476" s="148" t="s">
        <v>38</v>
      </c>
      <c r="AT476" s="148" t="s">
        <v>39</v>
      </c>
      <c r="AU476" s="148" t="s">
        <v>38</v>
      </c>
      <c r="AV476" s="148" t="s">
        <v>39</v>
      </c>
      <c r="AW476" s="49" t="s">
        <v>39</v>
      </c>
      <c r="AX476" s="148" t="s">
        <v>39</v>
      </c>
      <c r="AY476" s="148" t="s">
        <v>40</v>
      </c>
      <c r="AZ476" s="148" t="s">
        <v>39</v>
      </c>
      <c r="BA476" s="148" t="s">
        <v>39</v>
      </c>
      <c r="BB476" s="148" t="s">
        <v>38</v>
      </c>
      <c r="BC476" s="49" t="s">
        <v>38</v>
      </c>
      <c r="BD476" s="149"/>
      <c r="BE476" s="70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</row>
    <row r="477" spans="1:113" s="13" customFormat="1" ht="12.75" customHeight="1" x14ac:dyDescent="0.2">
      <c r="A477" s="81" t="s">
        <v>347</v>
      </c>
      <c r="B477" s="96" t="s">
        <v>213</v>
      </c>
      <c r="C477" s="146">
        <v>43831</v>
      </c>
      <c r="D477" s="211" t="s">
        <v>5</v>
      </c>
      <c r="E477" s="147" t="s">
        <v>44</v>
      </c>
      <c r="F477" s="148" t="s">
        <v>44</v>
      </c>
      <c r="G477" s="148" t="s">
        <v>18</v>
      </c>
      <c r="H477" s="148" t="s">
        <v>18</v>
      </c>
      <c r="I477" s="148" t="s">
        <v>44</v>
      </c>
      <c r="J477" s="148" t="s">
        <v>44</v>
      </c>
      <c r="K477" s="148" t="s">
        <v>18</v>
      </c>
      <c r="L477" s="148" t="s">
        <v>18</v>
      </c>
      <c r="M477" s="148" t="s">
        <v>18</v>
      </c>
      <c r="N477" s="148" t="s">
        <v>44</v>
      </c>
      <c r="O477" s="148" t="s">
        <v>44</v>
      </c>
      <c r="P477" s="148" t="s">
        <v>40</v>
      </c>
      <c r="Q477" s="148" t="s">
        <v>39</v>
      </c>
      <c r="R477" s="148" t="s">
        <v>38</v>
      </c>
      <c r="S477" s="148" t="s">
        <v>38</v>
      </c>
      <c r="T477" s="148" t="s">
        <v>38</v>
      </c>
      <c r="U477" s="148" t="s">
        <v>39</v>
      </c>
      <c r="V477" s="148" t="s">
        <v>39</v>
      </c>
      <c r="W477" s="148" t="s">
        <v>40</v>
      </c>
      <c r="X477" s="148" t="s">
        <v>38</v>
      </c>
      <c r="Y477" s="148" t="s">
        <v>40</v>
      </c>
      <c r="Z477" s="148" t="s">
        <v>38</v>
      </c>
      <c r="AA477" s="148" t="s">
        <v>38</v>
      </c>
      <c r="AB477" s="148" t="s">
        <v>40</v>
      </c>
      <c r="AC477" s="148" t="s">
        <v>40</v>
      </c>
      <c r="AD477" s="148" t="s">
        <v>40</v>
      </c>
      <c r="AE477" s="148" t="s">
        <v>40</v>
      </c>
      <c r="AF477" s="148" t="s">
        <v>40</v>
      </c>
      <c r="AG477" s="148" t="s">
        <v>38</v>
      </c>
      <c r="AH477" s="148" t="s">
        <v>40</v>
      </c>
      <c r="AI477" s="148" t="s">
        <v>38</v>
      </c>
      <c r="AJ477" s="148" t="s">
        <v>38</v>
      </c>
      <c r="AK477" s="148" t="s">
        <v>40</v>
      </c>
      <c r="AL477" s="148" t="s">
        <v>40</v>
      </c>
      <c r="AM477" s="148" t="s">
        <v>39</v>
      </c>
      <c r="AN477" s="148" t="s">
        <v>38</v>
      </c>
      <c r="AO477" s="148" t="s">
        <v>40</v>
      </c>
      <c r="AP477" s="148" t="s">
        <v>38</v>
      </c>
      <c r="AQ477" s="148" t="s">
        <v>40</v>
      </c>
      <c r="AR477" s="148" t="s">
        <v>38</v>
      </c>
      <c r="AS477" s="148" t="s">
        <v>38</v>
      </c>
      <c r="AT477" s="148" t="s">
        <v>39</v>
      </c>
      <c r="AU477" s="148" t="s">
        <v>38</v>
      </c>
      <c r="AV477" s="148" t="s">
        <v>39</v>
      </c>
      <c r="AW477" s="148" t="s">
        <v>40</v>
      </c>
      <c r="AX477" s="148" t="s">
        <v>39</v>
      </c>
      <c r="AY477" s="148" t="s">
        <v>40</v>
      </c>
      <c r="AZ477" s="148" t="s">
        <v>39</v>
      </c>
      <c r="BA477" s="148" t="s">
        <v>39</v>
      </c>
      <c r="BB477" s="148" t="s">
        <v>38</v>
      </c>
      <c r="BC477" s="148" t="s">
        <v>40</v>
      </c>
      <c r="BD477" s="149"/>
      <c r="BE477" s="70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</row>
    <row r="478" spans="1:113" s="13" customFormat="1" ht="12.75" customHeight="1" x14ac:dyDescent="0.2">
      <c r="A478" s="121" t="s">
        <v>347</v>
      </c>
      <c r="B478" s="96" t="s">
        <v>214</v>
      </c>
      <c r="C478" s="74">
        <v>44896</v>
      </c>
      <c r="D478" s="211" t="s">
        <v>5</v>
      </c>
      <c r="E478" s="213" t="s">
        <v>44</v>
      </c>
      <c r="F478" s="212" t="s">
        <v>44</v>
      </c>
      <c r="G478" s="212" t="s">
        <v>18</v>
      </c>
      <c r="H478" s="212" t="s">
        <v>18</v>
      </c>
      <c r="I478" s="212" t="s">
        <v>44</v>
      </c>
      <c r="J478" s="212" t="s">
        <v>44</v>
      </c>
      <c r="K478" s="212" t="s">
        <v>18</v>
      </c>
      <c r="L478" s="212" t="s">
        <v>18</v>
      </c>
      <c r="M478" s="212" t="s">
        <v>18</v>
      </c>
      <c r="N478" s="212" t="s">
        <v>44</v>
      </c>
      <c r="O478" s="212" t="s">
        <v>44</v>
      </c>
      <c r="P478" s="212" t="s">
        <v>40</v>
      </c>
      <c r="Q478" s="212" t="s">
        <v>39</v>
      </c>
      <c r="R478" s="212" t="s">
        <v>38</v>
      </c>
      <c r="S478" s="212" t="s">
        <v>38</v>
      </c>
      <c r="T478" s="212" t="s">
        <v>38</v>
      </c>
      <c r="U478" s="212" t="s">
        <v>39</v>
      </c>
      <c r="V478" s="212" t="s">
        <v>39</v>
      </c>
      <c r="W478" s="212" t="s">
        <v>39</v>
      </c>
      <c r="X478" s="212" t="s">
        <v>38</v>
      </c>
      <c r="Y478" s="212" t="s">
        <v>38</v>
      </c>
      <c r="Z478" s="212" t="s">
        <v>38</v>
      </c>
      <c r="AA478" s="212" t="s">
        <v>38</v>
      </c>
      <c r="AB478" s="212" t="s">
        <v>40</v>
      </c>
      <c r="AC478" s="212" t="s">
        <v>38</v>
      </c>
      <c r="AD478" s="212" t="s">
        <v>41</v>
      </c>
      <c r="AE478" s="212" t="s">
        <v>39</v>
      </c>
      <c r="AF478" s="212" t="s">
        <v>38</v>
      </c>
      <c r="AG478" s="212" t="s">
        <v>38</v>
      </c>
      <c r="AH478" s="212" t="s">
        <v>38</v>
      </c>
      <c r="AI478" s="212" t="s">
        <v>38</v>
      </c>
      <c r="AJ478" s="212" t="s">
        <v>38</v>
      </c>
      <c r="AK478" s="212" t="s">
        <v>39</v>
      </c>
      <c r="AL478" s="212" t="s">
        <v>38</v>
      </c>
      <c r="AM478" s="212" t="s">
        <v>39</v>
      </c>
      <c r="AN478" s="212" t="s">
        <v>38</v>
      </c>
      <c r="AO478" s="212" t="s">
        <v>39</v>
      </c>
      <c r="AP478" s="212" t="s">
        <v>38</v>
      </c>
      <c r="AQ478" s="212" t="s">
        <v>40</v>
      </c>
      <c r="AR478" s="212" t="s">
        <v>38</v>
      </c>
      <c r="AS478" s="212" t="s">
        <v>38</v>
      </c>
      <c r="AT478" s="212" t="s">
        <v>39</v>
      </c>
      <c r="AU478" s="212" t="s">
        <v>38</v>
      </c>
      <c r="AV478" s="212" t="s">
        <v>39</v>
      </c>
      <c r="AW478" s="212" t="s">
        <v>39</v>
      </c>
      <c r="AX478" s="212" t="s">
        <v>39</v>
      </c>
      <c r="AY478" s="212" t="s">
        <v>40</v>
      </c>
      <c r="AZ478" s="212" t="s">
        <v>39</v>
      </c>
      <c r="BA478" s="212" t="s">
        <v>39</v>
      </c>
      <c r="BB478" s="212" t="s">
        <v>38</v>
      </c>
      <c r="BC478" s="212" t="s">
        <v>38</v>
      </c>
      <c r="BD478" s="70">
        <v>12</v>
      </c>
      <c r="BE478" s="70">
        <v>1</v>
      </c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</row>
    <row r="479" spans="1:113" s="17" customFormat="1" ht="12.75" customHeight="1" x14ac:dyDescent="0.2">
      <c r="A479" s="121" t="s">
        <v>347</v>
      </c>
      <c r="B479" s="96" t="s">
        <v>214</v>
      </c>
      <c r="C479" s="74">
        <v>45231</v>
      </c>
      <c r="D479" s="211" t="s">
        <v>5</v>
      </c>
      <c r="E479" s="213" t="s">
        <v>44</v>
      </c>
      <c r="F479" s="212" t="s">
        <v>44</v>
      </c>
      <c r="G479" s="212" t="s">
        <v>18</v>
      </c>
      <c r="H479" s="212" t="s">
        <v>18</v>
      </c>
      <c r="I479" s="212" t="s">
        <v>44</v>
      </c>
      <c r="J479" s="212" t="s">
        <v>44</v>
      </c>
      <c r="K479" s="212" t="s">
        <v>18</v>
      </c>
      <c r="L479" s="212" t="s">
        <v>18</v>
      </c>
      <c r="M479" s="212" t="s">
        <v>18</v>
      </c>
      <c r="N479" s="212" t="s">
        <v>44</v>
      </c>
      <c r="O479" s="212" t="s">
        <v>44</v>
      </c>
      <c r="P479" s="212" t="s">
        <v>40</v>
      </c>
      <c r="Q479" s="212" t="s">
        <v>39</v>
      </c>
      <c r="R479" s="212" t="s">
        <v>38</v>
      </c>
      <c r="S479" s="212" t="s">
        <v>38</v>
      </c>
      <c r="T479" s="212" t="s">
        <v>38</v>
      </c>
      <c r="U479" s="212" t="s">
        <v>39</v>
      </c>
      <c r="V479" s="212" t="s">
        <v>39</v>
      </c>
      <c r="W479" s="212" t="s">
        <v>39</v>
      </c>
      <c r="X479" s="212" t="s">
        <v>38</v>
      </c>
      <c r="Y479" s="212" t="s">
        <v>38</v>
      </c>
      <c r="Z479" s="212" t="s">
        <v>38</v>
      </c>
      <c r="AA479" s="212" t="s">
        <v>38</v>
      </c>
      <c r="AB479" s="100" t="s">
        <v>39</v>
      </c>
      <c r="AC479" s="212" t="s">
        <v>38</v>
      </c>
      <c r="AD479" s="212" t="s">
        <v>41</v>
      </c>
      <c r="AE479" s="212" t="s">
        <v>39</v>
      </c>
      <c r="AF479" s="212" t="s">
        <v>38</v>
      </c>
      <c r="AG479" s="212" t="s">
        <v>38</v>
      </c>
      <c r="AH479" s="212" t="s">
        <v>38</v>
      </c>
      <c r="AI479" s="212" t="s">
        <v>38</v>
      </c>
      <c r="AJ479" s="212" t="s">
        <v>38</v>
      </c>
      <c r="AK479" s="212" t="s">
        <v>39</v>
      </c>
      <c r="AL479" s="212" t="s">
        <v>38</v>
      </c>
      <c r="AM479" s="212" t="s">
        <v>39</v>
      </c>
      <c r="AN479" s="212" t="s">
        <v>38</v>
      </c>
      <c r="AO479" s="212" t="s">
        <v>39</v>
      </c>
      <c r="AP479" s="212" t="s">
        <v>38</v>
      </c>
      <c r="AQ479" s="100" t="s">
        <v>38</v>
      </c>
      <c r="AR479" s="212" t="s">
        <v>38</v>
      </c>
      <c r="AS479" s="212" t="s">
        <v>38</v>
      </c>
      <c r="AT479" s="212" t="s">
        <v>39</v>
      </c>
      <c r="AU479" s="212" t="s">
        <v>38</v>
      </c>
      <c r="AV479" s="212" t="s">
        <v>39</v>
      </c>
      <c r="AW479" s="212" t="s">
        <v>39</v>
      </c>
      <c r="AX479" s="212" t="s">
        <v>39</v>
      </c>
      <c r="AY479" s="212" t="s">
        <v>40</v>
      </c>
      <c r="AZ479" s="212" t="s">
        <v>39</v>
      </c>
      <c r="BA479" s="212" t="s">
        <v>39</v>
      </c>
      <c r="BB479" s="212" t="s">
        <v>38</v>
      </c>
      <c r="BC479" s="212" t="s">
        <v>38</v>
      </c>
      <c r="BD479" s="70">
        <v>2</v>
      </c>
      <c r="BE479" s="70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</row>
    <row r="480" spans="1:113" s="13" customFormat="1" ht="12.75" customHeight="1" x14ac:dyDescent="0.2">
      <c r="A480" s="216" t="s">
        <v>35</v>
      </c>
      <c r="B480" s="96" t="s">
        <v>284</v>
      </c>
      <c r="C480" s="73">
        <v>44927</v>
      </c>
      <c r="D480" s="48" t="s">
        <v>6</v>
      </c>
      <c r="E480" s="212" t="s">
        <v>18</v>
      </c>
      <c r="F480" s="49" t="s">
        <v>18</v>
      </c>
      <c r="G480" s="49" t="s">
        <v>18</v>
      </c>
      <c r="H480" s="49" t="s">
        <v>18</v>
      </c>
      <c r="I480" s="49" t="s">
        <v>18</v>
      </c>
      <c r="J480" s="49" t="s">
        <v>18</v>
      </c>
      <c r="K480" s="49" t="s">
        <v>18</v>
      </c>
      <c r="L480" s="49" t="s">
        <v>18</v>
      </c>
      <c r="M480" s="49" t="s">
        <v>18</v>
      </c>
      <c r="N480" s="49" t="s">
        <v>18</v>
      </c>
      <c r="O480" s="49" t="s">
        <v>18</v>
      </c>
      <c r="P480" s="49" t="s">
        <v>40</v>
      </c>
      <c r="Q480" s="49" t="s">
        <v>39</v>
      </c>
      <c r="R480" s="49" t="s">
        <v>38</v>
      </c>
      <c r="S480" s="49" t="s">
        <v>39</v>
      </c>
      <c r="T480" s="49" t="s">
        <v>38</v>
      </c>
      <c r="U480" s="49" t="s">
        <v>38</v>
      </c>
      <c r="V480" s="193" t="s">
        <v>41</v>
      </c>
      <c r="W480" s="49" t="s">
        <v>41</v>
      </c>
      <c r="X480" s="49" t="s">
        <v>38</v>
      </c>
      <c r="Y480" s="49" t="s">
        <v>39</v>
      </c>
      <c r="Z480" s="49" t="s">
        <v>38</v>
      </c>
      <c r="AA480" s="49" t="s">
        <v>38</v>
      </c>
      <c r="AB480" s="49" t="s">
        <v>38</v>
      </c>
      <c r="AC480" s="49" t="s">
        <v>39</v>
      </c>
      <c r="AD480" s="49" t="s">
        <v>40</v>
      </c>
      <c r="AE480" s="49" t="s">
        <v>38</v>
      </c>
      <c r="AF480" s="49" t="s">
        <v>38</v>
      </c>
      <c r="AG480" s="49" t="s">
        <v>38</v>
      </c>
      <c r="AH480" s="49" t="s">
        <v>40</v>
      </c>
      <c r="AI480" s="193" t="s">
        <v>38</v>
      </c>
      <c r="AJ480" s="49" t="s">
        <v>38</v>
      </c>
      <c r="AK480" s="49" t="s">
        <v>39</v>
      </c>
      <c r="AL480" s="49" t="s">
        <v>39</v>
      </c>
      <c r="AM480" s="49" t="s">
        <v>41</v>
      </c>
      <c r="AN480" s="49" t="s">
        <v>41</v>
      </c>
      <c r="AO480" s="49" t="s">
        <v>41</v>
      </c>
      <c r="AP480" s="49" t="s">
        <v>40</v>
      </c>
      <c r="AQ480" s="49" t="s">
        <v>41</v>
      </c>
      <c r="AR480" s="49" t="s">
        <v>38</v>
      </c>
      <c r="AS480" s="49" t="s">
        <v>40</v>
      </c>
      <c r="AT480" s="49" t="s">
        <v>39</v>
      </c>
      <c r="AU480" s="49" t="s">
        <v>38</v>
      </c>
      <c r="AV480" s="49" t="s">
        <v>41</v>
      </c>
      <c r="AW480" s="49" t="s">
        <v>40</v>
      </c>
      <c r="AX480" s="49" t="s">
        <v>39</v>
      </c>
      <c r="AY480" s="49" t="s">
        <v>38</v>
      </c>
      <c r="AZ480" s="49" t="s">
        <v>40</v>
      </c>
      <c r="BA480" s="49" t="s">
        <v>40</v>
      </c>
      <c r="BB480" s="49" t="s">
        <v>41</v>
      </c>
      <c r="BC480" s="49" t="s">
        <v>40</v>
      </c>
      <c r="BD480" s="70"/>
      <c r="BE480" s="70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</row>
    <row r="481" spans="1:112" s="13" customFormat="1" ht="12.75" customHeight="1" x14ac:dyDescent="0.2">
      <c r="A481" s="121" t="s">
        <v>35</v>
      </c>
      <c r="B481" s="96" t="s">
        <v>213</v>
      </c>
      <c r="C481" s="73">
        <v>42614</v>
      </c>
      <c r="D481" s="211" t="s">
        <v>6</v>
      </c>
      <c r="E481" s="212" t="s">
        <v>18</v>
      </c>
      <c r="F481" s="212" t="s">
        <v>18</v>
      </c>
      <c r="G481" s="212" t="s">
        <v>18</v>
      </c>
      <c r="H481" s="212" t="s">
        <v>18</v>
      </c>
      <c r="I481" s="212" t="s">
        <v>18</v>
      </c>
      <c r="J481" s="212" t="s">
        <v>18</v>
      </c>
      <c r="K481" s="212" t="s">
        <v>18</v>
      </c>
      <c r="L481" s="212" t="s">
        <v>18</v>
      </c>
      <c r="M481" s="212" t="s">
        <v>18</v>
      </c>
      <c r="N481" s="212" t="s">
        <v>18</v>
      </c>
      <c r="O481" s="212" t="s">
        <v>18</v>
      </c>
      <c r="P481" s="212" t="s">
        <v>41</v>
      </c>
      <c r="Q481" s="212" t="s">
        <v>40</v>
      </c>
      <c r="R481" s="212" t="s">
        <v>40</v>
      </c>
      <c r="S481" s="212" t="s">
        <v>39</v>
      </c>
      <c r="T481" s="212" t="s">
        <v>41</v>
      </c>
      <c r="U481" s="49" t="s">
        <v>41</v>
      </c>
      <c r="V481" s="193" t="s">
        <v>41</v>
      </c>
      <c r="W481" s="212" t="s">
        <v>41</v>
      </c>
      <c r="X481" s="212" t="s">
        <v>38</v>
      </c>
      <c r="Y481" s="212" t="s">
        <v>40</v>
      </c>
      <c r="Z481" s="212" t="s">
        <v>41</v>
      </c>
      <c r="AA481" s="212" t="s">
        <v>41</v>
      </c>
      <c r="AB481" s="212" t="s">
        <v>38</v>
      </c>
      <c r="AC481" s="212" t="s">
        <v>40</v>
      </c>
      <c r="AD481" s="212" t="s">
        <v>41</v>
      </c>
      <c r="AE481" s="212" t="s">
        <v>41</v>
      </c>
      <c r="AF481" s="212" t="s">
        <v>41</v>
      </c>
      <c r="AG481" s="49" t="s">
        <v>41</v>
      </c>
      <c r="AH481" s="212" t="s">
        <v>41</v>
      </c>
      <c r="AI481" s="193" t="s">
        <v>41</v>
      </c>
      <c r="AJ481" s="212" t="s">
        <v>38</v>
      </c>
      <c r="AK481" s="212" t="s">
        <v>40</v>
      </c>
      <c r="AL481" s="49" t="s">
        <v>40</v>
      </c>
      <c r="AM481" s="49" t="s">
        <v>41</v>
      </c>
      <c r="AN481" s="49" t="s">
        <v>41</v>
      </c>
      <c r="AO481" s="212" t="s">
        <v>41</v>
      </c>
      <c r="AP481" s="212" t="s">
        <v>41</v>
      </c>
      <c r="AQ481" s="212" t="s">
        <v>41</v>
      </c>
      <c r="AR481" s="212" t="s">
        <v>40</v>
      </c>
      <c r="AS481" s="212" t="s">
        <v>40</v>
      </c>
      <c r="AT481" s="212" t="s">
        <v>40</v>
      </c>
      <c r="AU481" s="212" t="s">
        <v>41</v>
      </c>
      <c r="AV481" s="212" t="s">
        <v>41</v>
      </c>
      <c r="AW481" s="212" t="s">
        <v>40</v>
      </c>
      <c r="AX481" s="49" t="s">
        <v>40</v>
      </c>
      <c r="AY481" s="212" t="s">
        <v>38</v>
      </c>
      <c r="AZ481" s="212" t="s">
        <v>40</v>
      </c>
      <c r="BA481" s="212" t="s">
        <v>40</v>
      </c>
      <c r="BB481" s="212" t="s">
        <v>41</v>
      </c>
      <c r="BC481" s="212" t="s">
        <v>40</v>
      </c>
      <c r="BD481" s="113"/>
      <c r="BE481" s="70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</row>
    <row r="482" spans="1:112" s="13" customFormat="1" ht="12.75" customHeight="1" x14ac:dyDescent="0.2">
      <c r="A482" s="81" t="s">
        <v>35</v>
      </c>
      <c r="B482" s="96" t="s">
        <v>214</v>
      </c>
      <c r="C482" s="73">
        <v>43405</v>
      </c>
      <c r="D482" s="48" t="s">
        <v>6</v>
      </c>
      <c r="E482" s="212" t="s">
        <v>18</v>
      </c>
      <c r="F482" s="212" t="s">
        <v>18</v>
      </c>
      <c r="G482" s="212" t="s">
        <v>18</v>
      </c>
      <c r="H482" s="212" t="s">
        <v>18</v>
      </c>
      <c r="I482" s="212" t="s">
        <v>18</v>
      </c>
      <c r="J482" s="212" t="s">
        <v>18</v>
      </c>
      <c r="K482" s="212" t="s">
        <v>18</v>
      </c>
      <c r="L482" s="212" t="s">
        <v>18</v>
      </c>
      <c r="M482" s="212" t="s">
        <v>18</v>
      </c>
      <c r="N482" s="212" t="s">
        <v>18</v>
      </c>
      <c r="O482" s="212" t="s">
        <v>18</v>
      </c>
      <c r="P482" s="212" t="s">
        <v>40</v>
      </c>
      <c r="Q482" s="212" t="s">
        <v>40</v>
      </c>
      <c r="R482" s="212" t="s">
        <v>38</v>
      </c>
      <c r="S482" s="212" t="s">
        <v>39</v>
      </c>
      <c r="T482" s="212" t="s">
        <v>38</v>
      </c>
      <c r="U482" s="212" t="s">
        <v>38</v>
      </c>
      <c r="V482" s="212" t="s">
        <v>41</v>
      </c>
      <c r="W482" s="212" t="s">
        <v>41</v>
      </c>
      <c r="X482" s="212" t="s">
        <v>38</v>
      </c>
      <c r="Y482" s="212" t="s">
        <v>40</v>
      </c>
      <c r="Z482" s="212" t="s">
        <v>38</v>
      </c>
      <c r="AA482" s="212" t="s">
        <v>40</v>
      </c>
      <c r="AB482" s="212" t="s">
        <v>38</v>
      </c>
      <c r="AC482" s="212" t="s">
        <v>40</v>
      </c>
      <c r="AD482" s="212" t="s">
        <v>40</v>
      </c>
      <c r="AE482" s="212" t="s">
        <v>38</v>
      </c>
      <c r="AF482" s="212" t="s">
        <v>38</v>
      </c>
      <c r="AG482" s="212" t="s">
        <v>38</v>
      </c>
      <c r="AH482" s="212" t="s">
        <v>40</v>
      </c>
      <c r="AI482" s="212" t="s">
        <v>38</v>
      </c>
      <c r="AJ482" s="212" t="s">
        <v>38</v>
      </c>
      <c r="AK482" s="212" t="s">
        <v>40</v>
      </c>
      <c r="AL482" s="212" t="s">
        <v>40</v>
      </c>
      <c r="AM482" s="212" t="s">
        <v>41</v>
      </c>
      <c r="AN482" s="212" t="s">
        <v>41</v>
      </c>
      <c r="AO482" s="212" t="s">
        <v>41</v>
      </c>
      <c r="AP482" s="212" t="s">
        <v>40</v>
      </c>
      <c r="AQ482" s="212" t="s">
        <v>41</v>
      </c>
      <c r="AR482" s="212" t="s">
        <v>40</v>
      </c>
      <c r="AS482" s="212" t="s">
        <v>40</v>
      </c>
      <c r="AT482" s="212" t="s">
        <v>40</v>
      </c>
      <c r="AU482" s="212" t="s">
        <v>41</v>
      </c>
      <c r="AV482" s="212" t="s">
        <v>41</v>
      </c>
      <c r="AW482" s="212" t="s">
        <v>40</v>
      </c>
      <c r="AX482" s="212" t="s">
        <v>40</v>
      </c>
      <c r="AY482" s="212" t="s">
        <v>38</v>
      </c>
      <c r="AZ482" s="212" t="s">
        <v>40</v>
      </c>
      <c r="BA482" s="212" t="s">
        <v>40</v>
      </c>
      <c r="BB482" s="212" t="s">
        <v>41</v>
      </c>
      <c r="BC482" s="212" t="s">
        <v>40</v>
      </c>
      <c r="BD482" s="113">
        <v>13</v>
      </c>
      <c r="BE482" s="70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</row>
    <row r="483" spans="1:112" s="13" customFormat="1" ht="12.75" customHeight="1" x14ac:dyDescent="0.2">
      <c r="A483" s="121" t="s">
        <v>35</v>
      </c>
      <c r="B483" s="96" t="s">
        <v>214</v>
      </c>
      <c r="C483" s="73">
        <v>44166</v>
      </c>
      <c r="D483" s="48" t="s">
        <v>6</v>
      </c>
      <c r="E483" s="212" t="s">
        <v>18</v>
      </c>
      <c r="F483" s="212" t="s">
        <v>18</v>
      </c>
      <c r="G483" s="212" t="s">
        <v>18</v>
      </c>
      <c r="H483" s="212" t="s">
        <v>18</v>
      </c>
      <c r="I483" s="212" t="s">
        <v>18</v>
      </c>
      <c r="J483" s="212" t="s">
        <v>18</v>
      </c>
      <c r="K483" s="212" t="s">
        <v>18</v>
      </c>
      <c r="L483" s="212" t="s">
        <v>18</v>
      </c>
      <c r="M483" s="212" t="s">
        <v>18</v>
      </c>
      <c r="N483" s="212" t="s">
        <v>18</v>
      </c>
      <c r="O483" s="212" t="s">
        <v>18</v>
      </c>
      <c r="P483" s="212" t="s">
        <v>40</v>
      </c>
      <c r="Q483" s="212" t="s">
        <v>40</v>
      </c>
      <c r="R483" s="212" t="s">
        <v>38</v>
      </c>
      <c r="S483" s="212" t="s">
        <v>39</v>
      </c>
      <c r="T483" s="212" t="s">
        <v>38</v>
      </c>
      <c r="U483" s="212" t="s">
        <v>38</v>
      </c>
      <c r="V483" s="212" t="s">
        <v>41</v>
      </c>
      <c r="W483" s="49" t="s">
        <v>41</v>
      </c>
      <c r="X483" s="212" t="s">
        <v>38</v>
      </c>
      <c r="Y483" s="49" t="s">
        <v>39</v>
      </c>
      <c r="Z483" s="212" t="s">
        <v>38</v>
      </c>
      <c r="AA483" s="212" t="s">
        <v>40</v>
      </c>
      <c r="AB483" s="212" t="s">
        <v>38</v>
      </c>
      <c r="AC483" s="49" t="s">
        <v>40</v>
      </c>
      <c r="AD483" s="49" t="s">
        <v>40</v>
      </c>
      <c r="AE483" s="49" t="s">
        <v>38</v>
      </c>
      <c r="AF483" s="49" t="s">
        <v>38</v>
      </c>
      <c r="AG483" s="212" t="s">
        <v>38</v>
      </c>
      <c r="AH483" s="49" t="s">
        <v>40</v>
      </c>
      <c r="AI483" s="212" t="s">
        <v>38</v>
      </c>
      <c r="AJ483" s="212" t="s">
        <v>38</v>
      </c>
      <c r="AK483" s="49" t="s">
        <v>40</v>
      </c>
      <c r="AL483" s="49" t="s">
        <v>39</v>
      </c>
      <c r="AM483" s="212" t="s">
        <v>41</v>
      </c>
      <c r="AN483" s="212" t="s">
        <v>41</v>
      </c>
      <c r="AO483" s="49" t="s">
        <v>41</v>
      </c>
      <c r="AP483" s="212" t="s">
        <v>40</v>
      </c>
      <c r="AQ483" s="212" t="s">
        <v>41</v>
      </c>
      <c r="AR483" s="212" t="s">
        <v>38</v>
      </c>
      <c r="AS483" s="212" t="s">
        <v>40</v>
      </c>
      <c r="AT483" s="212" t="s">
        <v>39</v>
      </c>
      <c r="AU483" s="212" t="s">
        <v>38</v>
      </c>
      <c r="AV483" s="212" t="s">
        <v>41</v>
      </c>
      <c r="AW483" s="49" t="s">
        <v>40</v>
      </c>
      <c r="AX483" s="212" t="s">
        <v>39</v>
      </c>
      <c r="AY483" s="212" t="s">
        <v>38</v>
      </c>
      <c r="AZ483" s="212" t="s">
        <v>40</v>
      </c>
      <c r="BA483" s="212" t="s">
        <v>40</v>
      </c>
      <c r="BB483" s="212" t="s">
        <v>41</v>
      </c>
      <c r="BC483" s="49" t="s">
        <v>40</v>
      </c>
      <c r="BD483" s="113">
        <v>6</v>
      </c>
      <c r="BE483" s="70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</row>
    <row r="484" spans="1:112" s="17" customFormat="1" ht="12.75" customHeight="1" x14ac:dyDescent="0.2">
      <c r="A484" s="81" t="s">
        <v>35</v>
      </c>
      <c r="B484" s="96" t="s">
        <v>214</v>
      </c>
      <c r="C484" s="73">
        <v>44440</v>
      </c>
      <c r="D484" s="48" t="s">
        <v>6</v>
      </c>
      <c r="E484" s="212" t="s">
        <v>18</v>
      </c>
      <c r="F484" s="212" t="s">
        <v>18</v>
      </c>
      <c r="G484" s="212" t="s">
        <v>18</v>
      </c>
      <c r="H484" s="212" t="s">
        <v>18</v>
      </c>
      <c r="I484" s="212" t="s">
        <v>18</v>
      </c>
      <c r="J484" s="212" t="s">
        <v>18</v>
      </c>
      <c r="K484" s="212" t="s">
        <v>18</v>
      </c>
      <c r="L484" s="212" t="s">
        <v>18</v>
      </c>
      <c r="M484" s="212" t="s">
        <v>18</v>
      </c>
      <c r="N484" s="212" t="s">
        <v>18</v>
      </c>
      <c r="O484" s="212" t="s">
        <v>18</v>
      </c>
      <c r="P484" s="212" t="s">
        <v>40</v>
      </c>
      <c r="Q484" s="212" t="s">
        <v>39</v>
      </c>
      <c r="R484" s="212" t="s">
        <v>38</v>
      </c>
      <c r="S484" s="212" t="s">
        <v>39</v>
      </c>
      <c r="T484" s="212" t="s">
        <v>38</v>
      </c>
      <c r="U484" s="212" t="s">
        <v>38</v>
      </c>
      <c r="V484" s="212" t="s">
        <v>41</v>
      </c>
      <c r="W484" s="212" t="s">
        <v>41</v>
      </c>
      <c r="X484" s="212" t="s">
        <v>38</v>
      </c>
      <c r="Y484" s="212" t="s">
        <v>39</v>
      </c>
      <c r="Z484" s="212" t="s">
        <v>38</v>
      </c>
      <c r="AA484" s="212" t="s">
        <v>40</v>
      </c>
      <c r="AB484" s="212" t="s">
        <v>38</v>
      </c>
      <c r="AC484" s="212" t="s">
        <v>39</v>
      </c>
      <c r="AD484" s="212" t="s">
        <v>40</v>
      </c>
      <c r="AE484" s="212" t="s">
        <v>38</v>
      </c>
      <c r="AF484" s="212" t="s">
        <v>38</v>
      </c>
      <c r="AG484" s="212" t="s">
        <v>38</v>
      </c>
      <c r="AH484" s="212" t="s">
        <v>40</v>
      </c>
      <c r="AI484" s="212" t="s">
        <v>38</v>
      </c>
      <c r="AJ484" s="212" t="s">
        <v>38</v>
      </c>
      <c r="AK484" s="212" t="s">
        <v>40</v>
      </c>
      <c r="AL484" s="212" t="s">
        <v>39</v>
      </c>
      <c r="AM484" s="212" t="s">
        <v>41</v>
      </c>
      <c r="AN484" s="212" t="s">
        <v>41</v>
      </c>
      <c r="AO484" s="212" t="s">
        <v>41</v>
      </c>
      <c r="AP484" s="212" t="s">
        <v>40</v>
      </c>
      <c r="AQ484" s="212" t="s">
        <v>41</v>
      </c>
      <c r="AR484" s="212" t="s">
        <v>38</v>
      </c>
      <c r="AS484" s="212" t="s">
        <v>40</v>
      </c>
      <c r="AT484" s="212" t="s">
        <v>39</v>
      </c>
      <c r="AU484" s="212" t="s">
        <v>38</v>
      </c>
      <c r="AV484" s="212" t="s">
        <v>41</v>
      </c>
      <c r="AW484" s="212" t="s">
        <v>40</v>
      </c>
      <c r="AX484" s="212" t="s">
        <v>39</v>
      </c>
      <c r="AY484" s="212" t="s">
        <v>38</v>
      </c>
      <c r="AZ484" s="212" t="s">
        <v>40</v>
      </c>
      <c r="BA484" s="212" t="s">
        <v>40</v>
      </c>
      <c r="BB484" s="212" t="s">
        <v>41</v>
      </c>
      <c r="BC484" s="212" t="s">
        <v>40</v>
      </c>
      <c r="BD484" s="113">
        <v>2</v>
      </c>
      <c r="BE484" s="70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</row>
    <row r="485" spans="1:112" s="17" customFormat="1" ht="12.75" customHeight="1" x14ac:dyDescent="0.2">
      <c r="A485" s="81" t="s">
        <v>35</v>
      </c>
      <c r="B485" s="96" t="s">
        <v>214</v>
      </c>
      <c r="C485" s="73">
        <v>44927</v>
      </c>
      <c r="D485" s="211" t="s">
        <v>6</v>
      </c>
      <c r="E485" s="212" t="s">
        <v>18</v>
      </c>
      <c r="F485" s="212" t="s">
        <v>18</v>
      </c>
      <c r="G485" s="212" t="s">
        <v>18</v>
      </c>
      <c r="H485" s="212" t="s">
        <v>18</v>
      </c>
      <c r="I485" s="212" t="s">
        <v>18</v>
      </c>
      <c r="J485" s="212" t="s">
        <v>18</v>
      </c>
      <c r="K485" s="212" t="s">
        <v>18</v>
      </c>
      <c r="L485" s="212" t="s">
        <v>18</v>
      </c>
      <c r="M485" s="212" t="s">
        <v>18</v>
      </c>
      <c r="N485" s="212" t="s">
        <v>18</v>
      </c>
      <c r="O485" s="212" t="s">
        <v>18</v>
      </c>
      <c r="P485" s="212" t="s">
        <v>40</v>
      </c>
      <c r="Q485" s="100" t="s">
        <v>39</v>
      </c>
      <c r="R485" s="212" t="s">
        <v>38</v>
      </c>
      <c r="S485" s="212" t="s">
        <v>39</v>
      </c>
      <c r="T485" s="212" t="s">
        <v>38</v>
      </c>
      <c r="U485" s="212" t="s">
        <v>38</v>
      </c>
      <c r="V485" s="212" t="s">
        <v>41</v>
      </c>
      <c r="W485" s="212" t="s">
        <v>41</v>
      </c>
      <c r="X485" s="212" t="s">
        <v>38</v>
      </c>
      <c r="Y485" s="212" t="s">
        <v>39</v>
      </c>
      <c r="Z485" s="212" t="s">
        <v>38</v>
      </c>
      <c r="AA485" s="100" t="s">
        <v>38</v>
      </c>
      <c r="AB485" s="212" t="s">
        <v>38</v>
      </c>
      <c r="AC485" s="116" t="s">
        <v>39</v>
      </c>
      <c r="AD485" s="212" t="s">
        <v>40</v>
      </c>
      <c r="AE485" s="212" t="s">
        <v>38</v>
      </c>
      <c r="AF485" s="212" t="s">
        <v>38</v>
      </c>
      <c r="AG485" s="212" t="s">
        <v>38</v>
      </c>
      <c r="AH485" s="212" t="s">
        <v>40</v>
      </c>
      <c r="AI485" s="212" t="s">
        <v>38</v>
      </c>
      <c r="AJ485" s="212" t="s">
        <v>38</v>
      </c>
      <c r="AK485" s="212" t="s">
        <v>39</v>
      </c>
      <c r="AL485" s="212" t="s">
        <v>39</v>
      </c>
      <c r="AM485" s="212" t="s">
        <v>41</v>
      </c>
      <c r="AN485" s="212" t="s">
        <v>41</v>
      </c>
      <c r="AO485" s="212" t="s">
        <v>41</v>
      </c>
      <c r="AP485" s="212" t="s">
        <v>40</v>
      </c>
      <c r="AQ485" s="212" t="s">
        <v>41</v>
      </c>
      <c r="AR485" s="212" t="s">
        <v>38</v>
      </c>
      <c r="AS485" s="212" t="s">
        <v>40</v>
      </c>
      <c r="AT485" s="212" t="s">
        <v>39</v>
      </c>
      <c r="AU485" s="212" t="s">
        <v>38</v>
      </c>
      <c r="AV485" s="212" t="s">
        <v>41</v>
      </c>
      <c r="AW485" s="212" t="s">
        <v>40</v>
      </c>
      <c r="AX485" s="212" t="s">
        <v>39</v>
      </c>
      <c r="AY485" s="212" t="s">
        <v>38</v>
      </c>
      <c r="AZ485" s="212" t="s">
        <v>40</v>
      </c>
      <c r="BA485" s="212" t="s">
        <v>40</v>
      </c>
      <c r="BB485" s="212" t="s">
        <v>41</v>
      </c>
      <c r="BC485" s="212" t="s">
        <v>40</v>
      </c>
      <c r="BD485" s="70">
        <v>2</v>
      </c>
      <c r="BE485" s="70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7"/>
      <c r="CV485" s="7"/>
      <c r="CW485" s="7"/>
      <c r="CX485" s="7"/>
      <c r="CY485" s="7"/>
      <c r="CZ485" s="7"/>
      <c r="DA485" s="7"/>
      <c r="DB485" s="7"/>
      <c r="DC485" s="7"/>
      <c r="DD485" s="7"/>
      <c r="DE485" s="7"/>
      <c r="DF485" s="7"/>
      <c r="DG485" s="7"/>
      <c r="DH485" s="7"/>
    </row>
    <row r="486" spans="1:112" s="13" customFormat="1" ht="12.75" customHeight="1" x14ac:dyDescent="0.2">
      <c r="A486" s="215" t="s">
        <v>222</v>
      </c>
      <c r="B486" s="96" t="s">
        <v>285</v>
      </c>
      <c r="C486" s="74">
        <v>44075</v>
      </c>
      <c r="D486" s="76" t="s">
        <v>8</v>
      </c>
      <c r="E486" s="212" t="s">
        <v>43</v>
      </c>
      <c r="F486" s="212" t="s">
        <v>44</v>
      </c>
      <c r="G486" s="212" t="s">
        <v>44</v>
      </c>
      <c r="H486" s="212" t="s">
        <v>44</v>
      </c>
      <c r="I486" s="212" t="s">
        <v>44</v>
      </c>
      <c r="J486" s="212" t="s">
        <v>43</v>
      </c>
      <c r="K486" s="212" t="s">
        <v>18</v>
      </c>
      <c r="L486" s="212" t="s">
        <v>44</v>
      </c>
      <c r="M486" s="212" t="s">
        <v>44</v>
      </c>
      <c r="N486" s="212" t="s">
        <v>44</v>
      </c>
      <c r="O486" s="212" t="s">
        <v>44</v>
      </c>
      <c r="P486" s="212" t="s">
        <v>39</v>
      </c>
      <c r="Q486" s="212" t="s">
        <v>38</v>
      </c>
      <c r="R486" s="212" t="s">
        <v>39</v>
      </c>
      <c r="S486" s="212" t="s">
        <v>39</v>
      </c>
      <c r="T486" s="212" t="s">
        <v>39</v>
      </c>
      <c r="U486" s="212" t="s">
        <v>40</v>
      </c>
      <c r="V486" s="212" t="s">
        <v>40</v>
      </c>
      <c r="W486" s="212" t="s">
        <v>39</v>
      </c>
      <c r="X486" s="212" t="s">
        <v>38</v>
      </c>
      <c r="Y486" s="212" t="s">
        <v>39</v>
      </c>
      <c r="Z486" s="212" t="s">
        <v>38</v>
      </c>
      <c r="AA486" s="212" t="s">
        <v>39</v>
      </c>
      <c r="AB486" s="212" t="s">
        <v>38</v>
      </c>
      <c r="AC486" s="212" t="s">
        <v>39</v>
      </c>
      <c r="AD486" s="212" t="s">
        <v>40</v>
      </c>
      <c r="AE486" s="212" t="s">
        <v>38</v>
      </c>
      <c r="AF486" s="50" t="s">
        <v>20</v>
      </c>
      <c r="AG486" s="212" t="s">
        <v>39</v>
      </c>
      <c r="AH486" s="212" t="s">
        <v>38</v>
      </c>
      <c r="AI486" s="212" t="s">
        <v>38</v>
      </c>
      <c r="AJ486" s="212" t="s">
        <v>39</v>
      </c>
      <c r="AK486" s="212" t="s">
        <v>39</v>
      </c>
      <c r="AL486" s="212" t="s">
        <v>39</v>
      </c>
      <c r="AM486" s="212" t="s">
        <v>39</v>
      </c>
      <c r="AN486" s="212" t="s">
        <v>40</v>
      </c>
      <c r="AO486" s="212" t="s">
        <v>39</v>
      </c>
      <c r="AP486" s="212" t="s">
        <v>39</v>
      </c>
      <c r="AQ486" s="212" t="s">
        <v>40</v>
      </c>
      <c r="AR486" s="212" t="s">
        <v>38</v>
      </c>
      <c r="AS486" s="212" t="s">
        <v>38</v>
      </c>
      <c r="AT486" s="212" t="s">
        <v>38</v>
      </c>
      <c r="AU486" s="212" t="s">
        <v>39</v>
      </c>
      <c r="AV486" s="212" t="s">
        <v>40</v>
      </c>
      <c r="AW486" s="212" t="s">
        <v>38</v>
      </c>
      <c r="AX486" s="212" t="s">
        <v>39</v>
      </c>
      <c r="AY486" s="212" t="s">
        <v>39</v>
      </c>
      <c r="AZ486" s="212" t="s">
        <v>39</v>
      </c>
      <c r="BA486" s="212" t="s">
        <v>39</v>
      </c>
      <c r="BB486" s="212" t="s">
        <v>39</v>
      </c>
      <c r="BC486" s="212" t="s">
        <v>39</v>
      </c>
      <c r="BD486" s="70"/>
      <c r="BE486" s="70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</row>
    <row r="487" spans="1:112" s="13" customFormat="1" ht="12.75" customHeight="1" x14ac:dyDescent="0.2">
      <c r="A487" s="81" t="s">
        <v>222</v>
      </c>
      <c r="B487" s="96" t="s">
        <v>213</v>
      </c>
      <c r="C487" s="122">
        <v>43101</v>
      </c>
      <c r="D487" s="76" t="s">
        <v>8</v>
      </c>
      <c r="E487" s="49" t="s">
        <v>43</v>
      </c>
      <c r="F487" s="49" t="s">
        <v>44</v>
      </c>
      <c r="G487" s="49" t="s">
        <v>44</v>
      </c>
      <c r="H487" s="49" t="s">
        <v>44</v>
      </c>
      <c r="I487" s="49" t="s">
        <v>44</v>
      </c>
      <c r="J487" s="49" t="s">
        <v>43</v>
      </c>
      <c r="K487" s="49" t="s">
        <v>18</v>
      </c>
      <c r="L487" s="49" t="s">
        <v>44</v>
      </c>
      <c r="M487" s="49" t="s">
        <v>44</v>
      </c>
      <c r="N487" s="49" t="s">
        <v>44</v>
      </c>
      <c r="O487" s="49" t="s">
        <v>44</v>
      </c>
      <c r="P487" s="49" t="s">
        <v>39</v>
      </c>
      <c r="Q487" s="49" t="s">
        <v>38</v>
      </c>
      <c r="R487" s="49" t="s">
        <v>39</v>
      </c>
      <c r="S487" s="49" t="s">
        <v>39</v>
      </c>
      <c r="T487" s="49" t="s">
        <v>40</v>
      </c>
      <c r="U487" s="49" t="s">
        <v>40</v>
      </c>
      <c r="V487" s="49" t="s">
        <v>40</v>
      </c>
      <c r="W487" s="49" t="s">
        <v>39</v>
      </c>
      <c r="X487" s="49" t="s">
        <v>38</v>
      </c>
      <c r="Y487" s="49" t="s">
        <v>39</v>
      </c>
      <c r="Z487" s="49" t="s">
        <v>38</v>
      </c>
      <c r="AA487" s="49" t="s">
        <v>39</v>
      </c>
      <c r="AB487" s="49" t="s">
        <v>38</v>
      </c>
      <c r="AC487" s="49" t="s">
        <v>39</v>
      </c>
      <c r="AD487" s="49" t="s">
        <v>39</v>
      </c>
      <c r="AE487" s="49" t="s">
        <v>38</v>
      </c>
      <c r="AF487" s="50" t="s">
        <v>20</v>
      </c>
      <c r="AG487" s="49" t="s">
        <v>39</v>
      </c>
      <c r="AH487" s="49" t="s">
        <v>38</v>
      </c>
      <c r="AI487" s="49" t="s">
        <v>38</v>
      </c>
      <c r="AJ487" s="49" t="s">
        <v>38</v>
      </c>
      <c r="AK487" s="49" t="s">
        <v>39</v>
      </c>
      <c r="AL487" s="49" t="s">
        <v>39</v>
      </c>
      <c r="AM487" s="49" t="s">
        <v>39</v>
      </c>
      <c r="AN487" s="49" t="s">
        <v>40</v>
      </c>
      <c r="AO487" s="49" t="s">
        <v>39</v>
      </c>
      <c r="AP487" s="49" t="s">
        <v>39</v>
      </c>
      <c r="AQ487" s="49" t="s">
        <v>40</v>
      </c>
      <c r="AR487" s="49" t="s">
        <v>38</v>
      </c>
      <c r="AS487" s="49" t="s">
        <v>38</v>
      </c>
      <c r="AT487" s="49" t="s">
        <v>38</v>
      </c>
      <c r="AU487" s="49" t="s">
        <v>39</v>
      </c>
      <c r="AV487" s="49" t="s">
        <v>40</v>
      </c>
      <c r="AW487" s="49" t="s">
        <v>38</v>
      </c>
      <c r="AX487" s="49" t="s">
        <v>40</v>
      </c>
      <c r="AY487" s="49" t="s">
        <v>39</v>
      </c>
      <c r="AZ487" s="49" t="s">
        <v>39</v>
      </c>
      <c r="BA487" s="49" t="s">
        <v>39</v>
      </c>
      <c r="BB487" s="49" t="s">
        <v>39</v>
      </c>
      <c r="BC487" s="49" t="s">
        <v>39</v>
      </c>
      <c r="BD487" s="124"/>
      <c r="BE487" s="70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</row>
    <row r="488" spans="1:112" s="13" customFormat="1" ht="12.75" customHeight="1" x14ac:dyDescent="0.2">
      <c r="A488" s="81" t="s">
        <v>222</v>
      </c>
      <c r="B488" s="96" t="s">
        <v>214</v>
      </c>
      <c r="C488" s="122">
        <v>43647</v>
      </c>
      <c r="D488" s="76" t="s">
        <v>8</v>
      </c>
      <c r="E488" s="49" t="s">
        <v>43</v>
      </c>
      <c r="F488" s="49" t="s">
        <v>44</v>
      </c>
      <c r="G488" s="49" t="s">
        <v>44</v>
      </c>
      <c r="H488" s="49" t="s">
        <v>44</v>
      </c>
      <c r="I488" s="49" t="s">
        <v>44</v>
      </c>
      <c r="J488" s="49" t="s">
        <v>43</v>
      </c>
      <c r="K488" s="49" t="s">
        <v>18</v>
      </c>
      <c r="L488" s="49" t="s">
        <v>44</v>
      </c>
      <c r="M488" s="49" t="s">
        <v>44</v>
      </c>
      <c r="N488" s="49" t="s">
        <v>44</v>
      </c>
      <c r="O488" s="49" t="s">
        <v>44</v>
      </c>
      <c r="P488" s="49" t="s">
        <v>39</v>
      </c>
      <c r="Q488" s="49" t="s">
        <v>38</v>
      </c>
      <c r="R488" s="49" t="s">
        <v>39</v>
      </c>
      <c r="S488" s="49" t="s">
        <v>39</v>
      </c>
      <c r="T488" s="49" t="s">
        <v>40</v>
      </c>
      <c r="U488" s="49" t="s">
        <v>40</v>
      </c>
      <c r="V488" s="49" t="s">
        <v>40</v>
      </c>
      <c r="W488" s="49" t="s">
        <v>39</v>
      </c>
      <c r="X488" s="49" t="s">
        <v>38</v>
      </c>
      <c r="Y488" s="49" t="s">
        <v>39</v>
      </c>
      <c r="Z488" s="49" t="s">
        <v>38</v>
      </c>
      <c r="AA488" s="49" t="s">
        <v>39</v>
      </c>
      <c r="AB488" s="49" t="s">
        <v>38</v>
      </c>
      <c r="AC488" s="49" t="s">
        <v>39</v>
      </c>
      <c r="AD488" s="49" t="s">
        <v>39</v>
      </c>
      <c r="AE488" s="49" t="s">
        <v>38</v>
      </c>
      <c r="AF488" s="50" t="s">
        <v>20</v>
      </c>
      <c r="AG488" s="49" t="s">
        <v>39</v>
      </c>
      <c r="AH488" s="49" t="s">
        <v>38</v>
      </c>
      <c r="AI488" s="49" t="s">
        <v>38</v>
      </c>
      <c r="AJ488" s="49" t="s">
        <v>39</v>
      </c>
      <c r="AK488" s="49" t="s">
        <v>39</v>
      </c>
      <c r="AL488" s="49" t="s">
        <v>39</v>
      </c>
      <c r="AM488" s="49" t="s">
        <v>39</v>
      </c>
      <c r="AN488" s="49" t="s">
        <v>40</v>
      </c>
      <c r="AO488" s="49" t="s">
        <v>39</v>
      </c>
      <c r="AP488" s="49" t="s">
        <v>39</v>
      </c>
      <c r="AQ488" s="49" t="s">
        <v>40</v>
      </c>
      <c r="AR488" s="49" t="s">
        <v>38</v>
      </c>
      <c r="AS488" s="49" t="s">
        <v>38</v>
      </c>
      <c r="AT488" s="49" t="s">
        <v>38</v>
      </c>
      <c r="AU488" s="49" t="s">
        <v>39</v>
      </c>
      <c r="AV488" s="49" t="s">
        <v>40</v>
      </c>
      <c r="AW488" s="49" t="s">
        <v>38</v>
      </c>
      <c r="AX488" s="49" t="s">
        <v>40</v>
      </c>
      <c r="AY488" s="49" t="s">
        <v>39</v>
      </c>
      <c r="AZ488" s="49" t="s">
        <v>39</v>
      </c>
      <c r="BA488" s="49" t="s">
        <v>39</v>
      </c>
      <c r="BB488" s="49" t="s">
        <v>39</v>
      </c>
      <c r="BC488" s="49" t="s">
        <v>39</v>
      </c>
      <c r="BD488" s="124"/>
      <c r="BE488" s="70">
        <v>1</v>
      </c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</row>
    <row r="489" spans="1:112" s="13" customFormat="1" ht="12.95" customHeight="1" x14ac:dyDescent="0.2">
      <c r="A489" s="81" t="s">
        <v>222</v>
      </c>
      <c r="B489" s="96" t="s">
        <v>214</v>
      </c>
      <c r="C489" s="122">
        <v>44075</v>
      </c>
      <c r="D489" s="76" t="s">
        <v>8</v>
      </c>
      <c r="E489" s="49" t="s">
        <v>43</v>
      </c>
      <c r="F489" s="49" t="s">
        <v>44</v>
      </c>
      <c r="G489" s="49" t="s">
        <v>44</v>
      </c>
      <c r="H489" s="49" t="s">
        <v>44</v>
      </c>
      <c r="I489" s="49" t="s">
        <v>44</v>
      </c>
      <c r="J489" s="49" t="s">
        <v>43</v>
      </c>
      <c r="K489" s="49" t="s">
        <v>18</v>
      </c>
      <c r="L489" s="49" t="s">
        <v>44</v>
      </c>
      <c r="M489" s="49" t="s">
        <v>44</v>
      </c>
      <c r="N489" s="49" t="s">
        <v>44</v>
      </c>
      <c r="O489" s="49" t="s">
        <v>44</v>
      </c>
      <c r="P489" s="49" t="s">
        <v>39</v>
      </c>
      <c r="Q489" s="49" t="s">
        <v>38</v>
      </c>
      <c r="R489" s="49" t="s">
        <v>39</v>
      </c>
      <c r="S489" s="49" t="s">
        <v>39</v>
      </c>
      <c r="T489" s="100" t="s">
        <v>39</v>
      </c>
      <c r="U489" s="49" t="s">
        <v>40</v>
      </c>
      <c r="V489" s="49" t="s">
        <v>40</v>
      </c>
      <c r="W489" s="49" t="s">
        <v>39</v>
      </c>
      <c r="X489" s="49" t="s">
        <v>38</v>
      </c>
      <c r="Y489" s="49" t="s">
        <v>39</v>
      </c>
      <c r="Z489" s="49" t="s">
        <v>38</v>
      </c>
      <c r="AA489" s="49" t="s">
        <v>39</v>
      </c>
      <c r="AB489" s="49" t="s">
        <v>38</v>
      </c>
      <c r="AC489" s="49" t="s">
        <v>39</v>
      </c>
      <c r="AD489" s="100" t="s">
        <v>40</v>
      </c>
      <c r="AE489" s="49" t="s">
        <v>38</v>
      </c>
      <c r="AF489" s="50" t="s">
        <v>20</v>
      </c>
      <c r="AG489" s="49" t="s">
        <v>39</v>
      </c>
      <c r="AH489" s="49" t="s">
        <v>38</v>
      </c>
      <c r="AI489" s="49" t="s">
        <v>38</v>
      </c>
      <c r="AJ489" s="49" t="s">
        <v>39</v>
      </c>
      <c r="AK489" s="49" t="s">
        <v>39</v>
      </c>
      <c r="AL489" s="49" t="s">
        <v>39</v>
      </c>
      <c r="AM489" s="49" t="s">
        <v>39</v>
      </c>
      <c r="AN489" s="49" t="s">
        <v>40</v>
      </c>
      <c r="AO489" s="49" t="s">
        <v>39</v>
      </c>
      <c r="AP489" s="49" t="s">
        <v>39</v>
      </c>
      <c r="AQ489" s="49" t="s">
        <v>40</v>
      </c>
      <c r="AR489" s="49" t="s">
        <v>38</v>
      </c>
      <c r="AS489" s="49" t="s">
        <v>38</v>
      </c>
      <c r="AT489" s="49" t="s">
        <v>38</v>
      </c>
      <c r="AU489" s="49" t="s">
        <v>39</v>
      </c>
      <c r="AV489" s="49" t="s">
        <v>40</v>
      </c>
      <c r="AW489" s="49" t="s">
        <v>38</v>
      </c>
      <c r="AX489" s="100" t="s">
        <v>39</v>
      </c>
      <c r="AY489" s="49" t="s">
        <v>39</v>
      </c>
      <c r="AZ489" s="49" t="s">
        <v>39</v>
      </c>
      <c r="BA489" s="49" t="s">
        <v>39</v>
      </c>
      <c r="BB489" s="49" t="s">
        <v>39</v>
      </c>
      <c r="BC489" s="49" t="s">
        <v>39</v>
      </c>
      <c r="BD489" s="124">
        <v>2</v>
      </c>
      <c r="BE489" s="70">
        <v>1</v>
      </c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</row>
    <row r="490" spans="1:112" s="17" customFormat="1" ht="12.75" customHeight="1" x14ac:dyDescent="0.2">
      <c r="A490" s="229" t="s">
        <v>283</v>
      </c>
      <c r="B490" s="96" t="s">
        <v>223</v>
      </c>
      <c r="C490" s="74">
        <v>45108</v>
      </c>
      <c r="D490" s="48" t="s">
        <v>116</v>
      </c>
      <c r="E490" s="153" t="s">
        <v>44</v>
      </c>
      <c r="F490" s="153" t="s">
        <v>18</v>
      </c>
      <c r="G490" s="153" t="s">
        <v>44</v>
      </c>
      <c r="H490" s="153" t="s">
        <v>44</v>
      </c>
      <c r="I490" s="153" t="s">
        <v>18</v>
      </c>
      <c r="J490" s="153" t="s">
        <v>44</v>
      </c>
      <c r="K490" s="153" t="s">
        <v>18</v>
      </c>
      <c r="L490" s="153" t="s">
        <v>44</v>
      </c>
      <c r="M490" s="153" t="s">
        <v>43</v>
      </c>
      <c r="N490" s="153" t="s">
        <v>44</v>
      </c>
      <c r="O490" s="153" t="s">
        <v>18</v>
      </c>
      <c r="P490" s="49" t="s">
        <v>39</v>
      </c>
      <c r="Q490" s="49" t="s">
        <v>39</v>
      </c>
      <c r="R490" s="49" t="s">
        <v>39</v>
      </c>
      <c r="S490" s="49" t="s">
        <v>39</v>
      </c>
      <c r="T490" s="49" t="s">
        <v>39</v>
      </c>
      <c r="U490" s="49" t="s">
        <v>38</v>
      </c>
      <c r="V490" s="49" t="s">
        <v>38</v>
      </c>
      <c r="W490" s="49" t="s">
        <v>39</v>
      </c>
      <c r="X490" s="49" t="s">
        <v>38</v>
      </c>
      <c r="Y490" s="49" t="s">
        <v>39</v>
      </c>
      <c r="Z490" s="49" t="s">
        <v>39</v>
      </c>
      <c r="AA490" s="49" t="s">
        <v>39</v>
      </c>
      <c r="AB490" s="49" t="s">
        <v>38</v>
      </c>
      <c r="AC490" s="49" t="s">
        <v>39</v>
      </c>
      <c r="AD490" s="49" t="s">
        <v>40</v>
      </c>
      <c r="AE490" s="49" t="s">
        <v>38</v>
      </c>
      <c r="AF490" s="49" t="s">
        <v>39</v>
      </c>
      <c r="AG490" s="49" t="s">
        <v>39</v>
      </c>
      <c r="AH490" s="49" t="s">
        <v>38</v>
      </c>
      <c r="AI490" s="49" t="s">
        <v>38</v>
      </c>
      <c r="AJ490" s="49" t="s">
        <v>39</v>
      </c>
      <c r="AK490" s="49" t="s">
        <v>39</v>
      </c>
      <c r="AL490" s="49" t="s">
        <v>39</v>
      </c>
      <c r="AM490" s="49" t="s">
        <v>39</v>
      </c>
      <c r="AN490" s="49" t="s">
        <v>39</v>
      </c>
      <c r="AO490" s="49" t="s">
        <v>38</v>
      </c>
      <c r="AP490" s="49" t="s">
        <v>38</v>
      </c>
      <c r="AQ490" s="49" t="s">
        <v>39</v>
      </c>
      <c r="AR490" s="49" t="s">
        <v>38</v>
      </c>
      <c r="AS490" s="49" t="s">
        <v>38</v>
      </c>
      <c r="AT490" s="49" t="s">
        <v>38</v>
      </c>
      <c r="AU490" s="49" t="s">
        <v>38</v>
      </c>
      <c r="AV490" s="49" t="s">
        <v>39</v>
      </c>
      <c r="AW490" s="49" t="s">
        <v>39</v>
      </c>
      <c r="AX490" s="49" t="s">
        <v>39</v>
      </c>
      <c r="AY490" s="49" t="s">
        <v>38</v>
      </c>
      <c r="AZ490" s="49" t="s">
        <v>39</v>
      </c>
      <c r="BA490" s="49" t="s">
        <v>39</v>
      </c>
      <c r="BB490" s="49" t="s">
        <v>38</v>
      </c>
      <c r="BC490" s="49" t="s">
        <v>39</v>
      </c>
      <c r="BD490" s="70"/>
      <c r="BE490" s="70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</row>
    <row r="491" spans="1:112" s="13" customFormat="1" ht="12.75" customHeight="1" x14ac:dyDescent="0.2">
      <c r="A491" s="81" t="s">
        <v>283</v>
      </c>
      <c r="B491" s="96" t="s">
        <v>213</v>
      </c>
      <c r="C491" s="151">
        <v>43922</v>
      </c>
      <c r="D491" s="152" t="s">
        <v>230</v>
      </c>
      <c r="E491" s="153" t="s">
        <v>44</v>
      </c>
      <c r="F491" s="153" t="s">
        <v>18</v>
      </c>
      <c r="G491" s="153" t="s">
        <v>44</v>
      </c>
      <c r="H491" s="153" t="s">
        <v>44</v>
      </c>
      <c r="I491" s="153" t="s">
        <v>18</v>
      </c>
      <c r="J491" s="153" t="s">
        <v>44</v>
      </c>
      <c r="K491" s="153" t="s">
        <v>18</v>
      </c>
      <c r="L491" s="153" t="s">
        <v>44</v>
      </c>
      <c r="M491" s="153" t="s">
        <v>43</v>
      </c>
      <c r="N491" s="153" t="s">
        <v>44</v>
      </c>
      <c r="O491" s="153" t="s">
        <v>18</v>
      </c>
      <c r="P491" s="153" t="s">
        <v>40</v>
      </c>
      <c r="Q491" s="153" t="s">
        <v>39</v>
      </c>
      <c r="R491" s="153" t="s">
        <v>39</v>
      </c>
      <c r="S491" s="153" t="s">
        <v>39</v>
      </c>
      <c r="T491" s="153" t="s">
        <v>39</v>
      </c>
      <c r="U491" s="153" t="s">
        <v>40</v>
      </c>
      <c r="V491" s="153" t="s">
        <v>40</v>
      </c>
      <c r="W491" s="153" t="s">
        <v>39</v>
      </c>
      <c r="X491" s="153" t="s">
        <v>38</v>
      </c>
      <c r="Y491" s="153" t="s">
        <v>39</v>
      </c>
      <c r="Z491" s="153" t="s">
        <v>39</v>
      </c>
      <c r="AA491" s="153" t="s">
        <v>39</v>
      </c>
      <c r="AB491" s="153" t="s">
        <v>38</v>
      </c>
      <c r="AC491" s="153" t="s">
        <v>39</v>
      </c>
      <c r="AD491" s="153" t="s">
        <v>39</v>
      </c>
      <c r="AE491" s="153" t="s">
        <v>38</v>
      </c>
      <c r="AF491" s="153" t="s">
        <v>39</v>
      </c>
      <c r="AG491" s="153" t="s">
        <v>39</v>
      </c>
      <c r="AH491" s="153" t="s">
        <v>40</v>
      </c>
      <c r="AI491" s="153" t="s">
        <v>38</v>
      </c>
      <c r="AJ491" s="153" t="s">
        <v>39</v>
      </c>
      <c r="AK491" s="153" t="s">
        <v>39</v>
      </c>
      <c r="AL491" s="153" t="s">
        <v>39</v>
      </c>
      <c r="AM491" s="153" t="s">
        <v>39</v>
      </c>
      <c r="AN491" s="153" t="s">
        <v>40</v>
      </c>
      <c r="AO491" s="153" t="s">
        <v>38</v>
      </c>
      <c r="AP491" s="153" t="s">
        <v>38</v>
      </c>
      <c r="AQ491" s="153" t="s">
        <v>39</v>
      </c>
      <c r="AR491" s="153" t="s">
        <v>40</v>
      </c>
      <c r="AS491" s="153" t="s">
        <v>38</v>
      </c>
      <c r="AT491" s="153" t="s">
        <v>38</v>
      </c>
      <c r="AU491" s="153" t="s">
        <v>38</v>
      </c>
      <c r="AV491" s="153" t="s">
        <v>39</v>
      </c>
      <c r="AW491" s="153" t="s">
        <v>39</v>
      </c>
      <c r="AX491" s="153" t="s">
        <v>39</v>
      </c>
      <c r="AY491" s="153" t="s">
        <v>38</v>
      </c>
      <c r="AZ491" s="153" t="s">
        <v>39</v>
      </c>
      <c r="BA491" s="153" t="s">
        <v>39</v>
      </c>
      <c r="BB491" s="153" t="s">
        <v>38</v>
      </c>
      <c r="BC491" s="153" t="s">
        <v>39</v>
      </c>
      <c r="BD491" s="154"/>
      <c r="BE491" s="70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</row>
    <row r="492" spans="1:112" s="13" customFormat="1" ht="12.75" customHeight="1" x14ac:dyDescent="0.2">
      <c r="A492" s="81" t="s">
        <v>283</v>
      </c>
      <c r="B492" s="96" t="s">
        <v>214</v>
      </c>
      <c r="C492" s="74">
        <v>44501</v>
      </c>
      <c r="D492" s="48" t="s">
        <v>116</v>
      </c>
      <c r="E492" s="153" t="s">
        <v>44</v>
      </c>
      <c r="F492" s="153" t="s">
        <v>18</v>
      </c>
      <c r="G492" s="153" t="s">
        <v>44</v>
      </c>
      <c r="H492" s="153" t="s">
        <v>44</v>
      </c>
      <c r="I492" s="153" t="s">
        <v>18</v>
      </c>
      <c r="J492" s="153" t="s">
        <v>44</v>
      </c>
      <c r="K492" s="153" t="s">
        <v>18</v>
      </c>
      <c r="L492" s="153" t="s">
        <v>44</v>
      </c>
      <c r="M492" s="153" t="s">
        <v>43</v>
      </c>
      <c r="N492" s="153" t="s">
        <v>44</v>
      </c>
      <c r="O492" s="153" t="s">
        <v>18</v>
      </c>
      <c r="P492" s="49" t="s">
        <v>40</v>
      </c>
      <c r="Q492" s="212" t="s">
        <v>39</v>
      </c>
      <c r="R492" s="49" t="s">
        <v>39</v>
      </c>
      <c r="S492" s="49" t="s">
        <v>39</v>
      </c>
      <c r="T492" s="49" t="s">
        <v>39</v>
      </c>
      <c r="U492" s="100" t="s">
        <v>38</v>
      </c>
      <c r="V492" s="100" t="s">
        <v>38</v>
      </c>
      <c r="W492" s="49" t="s">
        <v>39</v>
      </c>
      <c r="X492" s="49" t="s">
        <v>38</v>
      </c>
      <c r="Y492" s="49" t="s">
        <v>39</v>
      </c>
      <c r="Z492" s="49" t="s">
        <v>39</v>
      </c>
      <c r="AA492" s="212" t="s">
        <v>39</v>
      </c>
      <c r="AB492" s="49" t="s">
        <v>38</v>
      </c>
      <c r="AC492" s="212" t="s">
        <v>39</v>
      </c>
      <c r="AD492" s="100" t="s">
        <v>40</v>
      </c>
      <c r="AE492" s="49" t="s">
        <v>38</v>
      </c>
      <c r="AF492" s="49" t="s">
        <v>39</v>
      </c>
      <c r="AG492" s="49" t="s">
        <v>39</v>
      </c>
      <c r="AH492" s="49" t="s">
        <v>40</v>
      </c>
      <c r="AI492" s="49" t="s">
        <v>38</v>
      </c>
      <c r="AJ492" s="49" t="s">
        <v>39</v>
      </c>
      <c r="AK492" s="49" t="s">
        <v>39</v>
      </c>
      <c r="AL492" s="49" t="s">
        <v>39</v>
      </c>
      <c r="AM492" s="49" t="s">
        <v>39</v>
      </c>
      <c r="AN492" s="100" t="s">
        <v>39</v>
      </c>
      <c r="AO492" s="49" t="s">
        <v>38</v>
      </c>
      <c r="AP492" s="49" t="s">
        <v>38</v>
      </c>
      <c r="AQ492" s="49" t="s">
        <v>39</v>
      </c>
      <c r="AR492" s="49" t="s">
        <v>40</v>
      </c>
      <c r="AS492" s="49" t="s">
        <v>38</v>
      </c>
      <c r="AT492" s="49" t="s">
        <v>38</v>
      </c>
      <c r="AU492" s="49" t="s">
        <v>38</v>
      </c>
      <c r="AV492" s="49" t="s">
        <v>39</v>
      </c>
      <c r="AW492" s="49" t="s">
        <v>39</v>
      </c>
      <c r="AX492" s="49" t="s">
        <v>39</v>
      </c>
      <c r="AY492" s="49" t="s">
        <v>38</v>
      </c>
      <c r="AZ492" s="49" t="s">
        <v>39</v>
      </c>
      <c r="BA492" s="49" t="s">
        <v>39</v>
      </c>
      <c r="BB492" s="49" t="s">
        <v>38</v>
      </c>
      <c r="BC492" s="49" t="s">
        <v>39</v>
      </c>
      <c r="BD492" s="70"/>
      <c r="BE492" s="70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</row>
    <row r="493" spans="1:112" s="13" customFormat="1" ht="12.75" customHeight="1" outlineLevel="1" x14ac:dyDescent="0.2">
      <c r="A493" s="81" t="s">
        <v>283</v>
      </c>
      <c r="B493" s="96" t="s">
        <v>214</v>
      </c>
      <c r="C493" s="74">
        <v>45108</v>
      </c>
      <c r="D493" s="211" t="s">
        <v>116</v>
      </c>
      <c r="E493" s="49" t="s">
        <v>44</v>
      </c>
      <c r="F493" s="49" t="s">
        <v>18</v>
      </c>
      <c r="G493" s="49" t="s">
        <v>44</v>
      </c>
      <c r="H493" s="49" t="s">
        <v>44</v>
      </c>
      <c r="I493" s="49" t="s">
        <v>18</v>
      </c>
      <c r="J493" s="49" t="s">
        <v>44</v>
      </c>
      <c r="K493" s="49" t="s">
        <v>18</v>
      </c>
      <c r="L493" s="49" t="s">
        <v>44</v>
      </c>
      <c r="M493" s="49" t="s">
        <v>43</v>
      </c>
      <c r="N493" s="49" t="s">
        <v>44</v>
      </c>
      <c r="O493" s="49" t="s">
        <v>18</v>
      </c>
      <c r="P493" s="100" t="s">
        <v>39</v>
      </c>
      <c r="Q493" s="49" t="s">
        <v>39</v>
      </c>
      <c r="R493" s="49" t="s">
        <v>39</v>
      </c>
      <c r="S493" s="49" t="s">
        <v>39</v>
      </c>
      <c r="T493" s="49" t="s">
        <v>39</v>
      </c>
      <c r="U493" s="49" t="s">
        <v>38</v>
      </c>
      <c r="V493" s="49" t="s">
        <v>38</v>
      </c>
      <c r="W493" s="49" t="s">
        <v>39</v>
      </c>
      <c r="X493" s="49" t="s">
        <v>38</v>
      </c>
      <c r="Y493" s="49" t="s">
        <v>39</v>
      </c>
      <c r="Z493" s="49" t="s">
        <v>39</v>
      </c>
      <c r="AA493" s="49" t="s">
        <v>39</v>
      </c>
      <c r="AB493" s="49" t="s">
        <v>38</v>
      </c>
      <c r="AC493" s="49" t="s">
        <v>39</v>
      </c>
      <c r="AD493" s="49" t="s">
        <v>40</v>
      </c>
      <c r="AE493" s="49" t="s">
        <v>38</v>
      </c>
      <c r="AF493" s="212" t="s">
        <v>39</v>
      </c>
      <c r="AG493" s="49" t="s">
        <v>39</v>
      </c>
      <c r="AH493" s="100" t="s">
        <v>38</v>
      </c>
      <c r="AI493" s="49" t="s">
        <v>38</v>
      </c>
      <c r="AJ493" s="49" t="s">
        <v>39</v>
      </c>
      <c r="AK493" s="49" t="s">
        <v>39</v>
      </c>
      <c r="AL493" s="49" t="s">
        <v>39</v>
      </c>
      <c r="AM493" s="49" t="s">
        <v>39</v>
      </c>
      <c r="AN493" s="49" t="s">
        <v>39</v>
      </c>
      <c r="AO493" s="49" t="s">
        <v>38</v>
      </c>
      <c r="AP493" s="49" t="s">
        <v>38</v>
      </c>
      <c r="AQ493" s="49" t="s">
        <v>39</v>
      </c>
      <c r="AR493" s="100" t="s">
        <v>38</v>
      </c>
      <c r="AS493" s="49" t="s">
        <v>38</v>
      </c>
      <c r="AT493" s="49" t="s">
        <v>38</v>
      </c>
      <c r="AU493" s="49" t="s">
        <v>38</v>
      </c>
      <c r="AV493" s="49" t="s">
        <v>39</v>
      </c>
      <c r="AW493" s="49" t="s">
        <v>39</v>
      </c>
      <c r="AX493" s="49" t="s">
        <v>39</v>
      </c>
      <c r="AY493" s="49" t="s">
        <v>38</v>
      </c>
      <c r="AZ493" s="49" t="s">
        <v>39</v>
      </c>
      <c r="BA493" s="49" t="s">
        <v>39</v>
      </c>
      <c r="BB493" s="49" t="s">
        <v>38</v>
      </c>
      <c r="BC493" s="49" t="s">
        <v>39</v>
      </c>
      <c r="BD493" s="70">
        <v>3</v>
      </c>
      <c r="BE493" s="70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</row>
    <row r="494" spans="1:112" s="1" customFormat="1" ht="12.75" customHeight="1" outlineLevel="1" x14ac:dyDescent="0.2">
      <c r="A494" s="215" t="s">
        <v>243</v>
      </c>
      <c r="B494" s="96" t="s">
        <v>223</v>
      </c>
      <c r="C494" s="110">
        <v>44713</v>
      </c>
      <c r="D494" s="111" t="s">
        <v>4</v>
      </c>
      <c r="E494" s="112" t="s">
        <v>42</v>
      </c>
      <c r="F494" s="112" t="s">
        <v>43</v>
      </c>
      <c r="G494" s="112" t="s">
        <v>44</v>
      </c>
      <c r="H494" s="112" t="s">
        <v>44</v>
      </c>
      <c r="I494" s="112" t="s">
        <v>43</v>
      </c>
      <c r="J494" s="112" t="s">
        <v>44</v>
      </c>
      <c r="K494" s="112" t="s">
        <v>43</v>
      </c>
      <c r="L494" s="112" t="s">
        <v>43</v>
      </c>
      <c r="M494" s="112" t="s">
        <v>42</v>
      </c>
      <c r="N494" s="112" t="s">
        <v>42</v>
      </c>
      <c r="O494" s="112" t="s">
        <v>42</v>
      </c>
      <c r="P494" s="112" t="s">
        <v>39</v>
      </c>
      <c r="Q494" s="112" t="s">
        <v>38</v>
      </c>
      <c r="R494" s="112" t="s">
        <v>38</v>
      </c>
      <c r="S494" s="112" t="s">
        <v>38</v>
      </c>
      <c r="T494" s="112" t="s">
        <v>38</v>
      </c>
      <c r="U494" s="112" t="s">
        <v>39</v>
      </c>
      <c r="V494" s="112" t="s">
        <v>39</v>
      </c>
      <c r="W494" s="112" t="s">
        <v>38</v>
      </c>
      <c r="X494" s="112" t="s">
        <v>38</v>
      </c>
      <c r="Y494" s="112" t="s">
        <v>39</v>
      </c>
      <c r="Z494" s="112" t="s">
        <v>38</v>
      </c>
      <c r="AA494" s="112" t="s">
        <v>38</v>
      </c>
      <c r="AB494" s="49" t="s">
        <v>38</v>
      </c>
      <c r="AC494" s="49" t="s">
        <v>38</v>
      </c>
      <c r="AD494" s="112" t="s">
        <v>39</v>
      </c>
      <c r="AE494" s="112" t="s">
        <v>38</v>
      </c>
      <c r="AF494" s="112" t="s">
        <v>39</v>
      </c>
      <c r="AG494" s="112" t="s">
        <v>39</v>
      </c>
      <c r="AH494" s="112" t="s">
        <v>39</v>
      </c>
      <c r="AI494" s="112" t="s">
        <v>38</v>
      </c>
      <c r="AJ494" s="112" t="s">
        <v>38</v>
      </c>
      <c r="AK494" s="112" t="s">
        <v>39</v>
      </c>
      <c r="AL494" s="112" t="s">
        <v>39</v>
      </c>
      <c r="AM494" s="112" t="s">
        <v>39</v>
      </c>
      <c r="AN494" s="112" t="s">
        <v>38</v>
      </c>
      <c r="AO494" s="112" t="s">
        <v>38</v>
      </c>
      <c r="AP494" s="112" t="s">
        <v>38</v>
      </c>
      <c r="AQ494" s="112" t="s">
        <v>38</v>
      </c>
      <c r="AR494" s="112" t="s">
        <v>40</v>
      </c>
      <c r="AS494" s="112" t="s">
        <v>38</v>
      </c>
      <c r="AT494" s="112" t="s">
        <v>38</v>
      </c>
      <c r="AU494" s="112" t="s">
        <v>39</v>
      </c>
      <c r="AV494" s="112" t="s">
        <v>39</v>
      </c>
      <c r="AW494" s="112" t="s">
        <v>38</v>
      </c>
      <c r="AX494" s="112" t="s">
        <v>38</v>
      </c>
      <c r="AY494" s="112" t="s">
        <v>38</v>
      </c>
      <c r="AZ494" s="112" t="s">
        <v>39</v>
      </c>
      <c r="BA494" s="112" t="s">
        <v>38</v>
      </c>
      <c r="BB494" s="112" t="s">
        <v>38</v>
      </c>
      <c r="BC494" s="112" t="s">
        <v>39</v>
      </c>
      <c r="BD494" s="113"/>
      <c r="BE494" s="70"/>
    </row>
    <row r="495" spans="1:112" s="1" customFormat="1" ht="12.75" customHeight="1" outlineLevel="1" x14ac:dyDescent="0.2">
      <c r="A495" s="81" t="s">
        <v>243</v>
      </c>
      <c r="B495" s="96" t="s">
        <v>213</v>
      </c>
      <c r="C495" s="110">
        <v>43435</v>
      </c>
      <c r="D495" s="111" t="s">
        <v>4</v>
      </c>
      <c r="E495" s="112" t="s">
        <v>42</v>
      </c>
      <c r="F495" s="112" t="s">
        <v>43</v>
      </c>
      <c r="G495" s="112" t="s">
        <v>44</v>
      </c>
      <c r="H495" s="112" t="s">
        <v>44</v>
      </c>
      <c r="I495" s="112" t="s">
        <v>43</v>
      </c>
      <c r="J495" s="112" t="s">
        <v>44</v>
      </c>
      <c r="K495" s="112" t="s">
        <v>43</v>
      </c>
      <c r="L495" s="112" t="s">
        <v>43</v>
      </c>
      <c r="M495" s="112" t="s">
        <v>42</v>
      </c>
      <c r="N495" s="112" t="s">
        <v>42</v>
      </c>
      <c r="O495" s="112" t="s">
        <v>42</v>
      </c>
      <c r="P495" s="112" t="s">
        <v>39</v>
      </c>
      <c r="Q495" s="112" t="s">
        <v>38</v>
      </c>
      <c r="R495" s="112" t="s">
        <v>38</v>
      </c>
      <c r="S495" s="112" t="s">
        <v>38</v>
      </c>
      <c r="T495" s="112" t="s">
        <v>38</v>
      </c>
      <c r="U495" s="112" t="s">
        <v>39</v>
      </c>
      <c r="V495" s="112" t="s">
        <v>39</v>
      </c>
      <c r="W495" s="112" t="s">
        <v>38</v>
      </c>
      <c r="X495" s="112" t="s">
        <v>38</v>
      </c>
      <c r="Y495" s="112" t="s">
        <v>39</v>
      </c>
      <c r="Z495" s="112" t="s">
        <v>38</v>
      </c>
      <c r="AA495" s="112" t="s">
        <v>38</v>
      </c>
      <c r="AB495" s="49" t="s">
        <v>40</v>
      </c>
      <c r="AC495" s="112" t="s">
        <v>38</v>
      </c>
      <c r="AD495" s="112" t="s">
        <v>39</v>
      </c>
      <c r="AE495" s="112" t="s">
        <v>38</v>
      </c>
      <c r="AF495" s="112" t="s">
        <v>39</v>
      </c>
      <c r="AG495" s="112" t="s">
        <v>39</v>
      </c>
      <c r="AH495" s="112" t="s">
        <v>39</v>
      </c>
      <c r="AI495" s="112" t="s">
        <v>38</v>
      </c>
      <c r="AJ495" s="112" t="s">
        <v>38</v>
      </c>
      <c r="AK495" s="112" t="s">
        <v>39</v>
      </c>
      <c r="AL495" s="112" t="s">
        <v>39</v>
      </c>
      <c r="AM495" s="112" t="s">
        <v>39</v>
      </c>
      <c r="AN495" s="112" t="s">
        <v>38</v>
      </c>
      <c r="AO495" s="112" t="s">
        <v>38</v>
      </c>
      <c r="AP495" s="112" t="s">
        <v>38</v>
      </c>
      <c r="AQ495" s="112" t="s">
        <v>38</v>
      </c>
      <c r="AR495" s="112" t="s">
        <v>40</v>
      </c>
      <c r="AS495" s="112" t="s">
        <v>38</v>
      </c>
      <c r="AT495" s="112" t="s">
        <v>38</v>
      </c>
      <c r="AU495" s="112" t="s">
        <v>39</v>
      </c>
      <c r="AV495" s="112" t="s">
        <v>39</v>
      </c>
      <c r="AW495" s="112" t="s">
        <v>38</v>
      </c>
      <c r="AX495" s="112" t="s">
        <v>38</v>
      </c>
      <c r="AY495" s="112" t="s">
        <v>38</v>
      </c>
      <c r="AZ495" s="112" t="s">
        <v>39</v>
      </c>
      <c r="BA495" s="112" t="s">
        <v>38</v>
      </c>
      <c r="BB495" s="112" t="s">
        <v>38</v>
      </c>
      <c r="BC495" s="112" t="s">
        <v>39</v>
      </c>
      <c r="BD495" s="113"/>
      <c r="BE495" s="70"/>
    </row>
    <row r="496" spans="1:112" s="1" customFormat="1" ht="12.75" customHeight="1" outlineLevel="1" x14ac:dyDescent="0.2">
      <c r="A496" s="81" t="s">
        <v>243</v>
      </c>
      <c r="B496" s="96" t="s">
        <v>214</v>
      </c>
      <c r="C496" s="74">
        <v>44713</v>
      </c>
      <c r="D496" s="111" t="s">
        <v>4</v>
      </c>
      <c r="E496" s="112" t="s">
        <v>42</v>
      </c>
      <c r="F496" s="112" t="s">
        <v>43</v>
      </c>
      <c r="G496" s="112" t="s">
        <v>44</v>
      </c>
      <c r="H496" s="112" t="s">
        <v>44</v>
      </c>
      <c r="I496" s="112" t="s">
        <v>43</v>
      </c>
      <c r="J496" s="112" t="s">
        <v>44</v>
      </c>
      <c r="K496" s="112" t="s">
        <v>43</v>
      </c>
      <c r="L496" s="112" t="s">
        <v>43</v>
      </c>
      <c r="M496" s="112" t="s">
        <v>42</v>
      </c>
      <c r="N496" s="112" t="s">
        <v>42</v>
      </c>
      <c r="O496" s="112" t="s">
        <v>42</v>
      </c>
      <c r="P496" s="112" t="s">
        <v>39</v>
      </c>
      <c r="Q496" s="112" t="s">
        <v>38</v>
      </c>
      <c r="R496" s="112" t="s">
        <v>38</v>
      </c>
      <c r="S496" s="112" t="s">
        <v>38</v>
      </c>
      <c r="T496" s="112" t="s">
        <v>38</v>
      </c>
      <c r="U496" s="112" t="s">
        <v>39</v>
      </c>
      <c r="V496" s="112" t="s">
        <v>39</v>
      </c>
      <c r="W496" s="112" t="s">
        <v>38</v>
      </c>
      <c r="X496" s="112" t="s">
        <v>38</v>
      </c>
      <c r="Y496" s="112" t="s">
        <v>39</v>
      </c>
      <c r="Z496" s="112" t="s">
        <v>38</v>
      </c>
      <c r="AA496" s="112" t="s">
        <v>38</v>
      </c>
      <c r="AB496" s="100" t="s">
        <v>38</v>
      </c>
      <c r="AC496" s="112" t="s">
        <v>38</v>
      </c>
      <c r="AD496" s="112" t="s">
        <v>39</v>
      </c>
      <c r="AE496" s="112" t="s">
        <v>38</v>
      </c>
      <c r="AF496" s="112" t="s">
        <v>39</v>
      </c>
      <c r="AG496" s="112" t="s">
        <v>39</v>
      </c>
      <c r="AH496" s="112" t="s">
        <v>39</v>
      </c>
      <c r="AI496" s="112" t="s">
        <v>38</v>
      </c>
      <c r="AJ496" s="112" t="s">
        <v>38</v>
      </c>
      <c r="AK496" s="112" t="s">
        <v>39</v>
      </c>
      <c r="AL496" s="112" t="s">
        <v>39</v>
      </c>
      <c r="AM496" s="112" t="s">
        <v>39</v>
      </c>
      <c r="AN496" s="112" t="s">
        <v>38</v>
      </c>
      <c r="AO496" s="112" t="s">
        <v>38</v>
      </c>
      <c r="AP496" s="112" t="s">
        <v>38</v>
      </c>
      <c r="AQ496" s="112" t="s">
        <v>38</v>
      </c>
      <c r="AR496" s="112" t="s">
        <v>40</v>
      </c>
      <c r="AS496" s="112" t="s">
        <v>38</v>
      </c>
      <c r="AT496" s="112" t="s">
        <v>38</v>
      </c>
      <c r="AU496" s="112" t="s">
        <v>39</v>
      </c>
      <c r="AV496" s="112" t="s">
        <v>39</v>
      </c>
      <c r="AW496" s="112" t="s">
        <v>38</v>
      </c>
      <c r="AX496" s="112" t="s">
        <v>38</v>
      </c>
      <c r="AY496" s="112" t="s">
        <v>38</v>
      </c>
      <c r="AZ496" s="112" t="s">
        <v>39</v>
      </c>
      <c r="BA496" s="112" t="s">
        <v>38</v>
      </c>
      <c r="BB496" s="112" t="s">
        <v>38</v>
      </c>
      <c r="BC496" s="112" t="s">
        <v>39</v>
      </c>
      <c r="BD496" s="113">
        <v>1</v>
      </c>
      <c r="BE496" s="70"/>
    </row>
    <row r="497" spans="1:57" s="1" customFormat="1" ht="12.75" customHeight="1" x14ac:dyDescent="0.2">
      <c r="A497" s="233" t="s">
        <v>17</v>
      </c>
      <c r="B497" s="96" t="s">
        <v>284</v>
      </c>
      <c r="C497" s="73">
        <v>45352</v>
      </c>
      <c r="D497" s="48" t="s">
        <v>4</v>
      </c>
      <c r="E497" s="212" t="s">
        <v>43</v>
      </c>
      <c r="F497" s="212" t="s">
        <v>43</v>
      </c>
      <c r="G497" s="212" t="s">
        <v>44</v>
      </c>
      <c r="H497" s="212" t="s">
        <v>44</v>
      </c>
      <c r="I497" s="212" t="s">
        <v>18</v>
      </c>
      <c r="J497" s="212" t="s">
        <v>43</v>
      </c>
      <c r="K497" s="212" t="s">
        <v>43</v>
      </c>
      <c r="L497" s="212" t="s">
        <v>42</v>
      </c>
      <c r="M497" s="212" t="s">
        <v>42</v>
      </c>
      <c r="N497" s="212" t="s">
        <v>42</v>
      </c>
      <c r="O497" s="212" t="s">
        <v>42</v>
      </c>
      <c r="P497" s="49" t="s">
        <v>40</v>
      </c>
      <c r="Q497" s="49" t="s">
        <v>38</v>
      </c>
      <c r="R497" s="49" t="s">
        <v>39</v>
      </c>
      <c r="S497" s="49" t="s">
        <v>39</v>
      </c>
      <c r="T497" s="49" t="s">
        <v>38</v>
      </c>
      <c r="U497" s="49" t="s">
        <v>39</v>
      </c>
      <c r="V497" s="49" t="s">
        <v>39</v>
      </c>
      <c r="W497" s="49" t="s">
        <v>39</v>
      </c>
      <c r="X497" s="49" t="s">
        <v>38</v>
      </c>
      <c r="Y497" s="49" t="s">
        <v>39</v>
      </c>
      <c r="Z497" s="49" t="s">
        <v>39</v>
      </c>
      <c r="AA497" s="49" t="s">
        <v>40</v>
      </c>
      <c r="AB497" s="49" t="s">
        <v>39</v>
      </c>
      <c r="AC497" s="49" t="s">
        <v>39</v>
      </c>
      <c r="AD497" s="49" t="s">
        <v>39</v>
      </c>
      <c r="AE497" s="49" t="s">
        <v>40</v>
      </c>
      <c r="AF497" s="49" t="s">
        <v>39</v>
      </c>
      <c r="AG497" s="49" t="s">
        <v>39</v>
      </c>
      <c r="AH497" s="49" t="s">
        <v>39</v>
      </c>
      <c r="AI497" s="49" t="s">
        <v>40</v>
      </c>
      <c r="AJ497" s="49" t="s">
        <v>38</v>
      </c>
      <c r="AK497" s="49" t="s">
        <v>41</v>
      </c>
      <c r="AL497" s="49" t="s">
        <v>41</v>
      </c>
      <c r="AM497" s="49" t="s">
        <v>39</v>
      </c>
      <c r="AN497" s="49" t="s">
        <v>40</v>
      </c>
      <c r="AO497" s="49" t="s">
        <v>39</v>
      </c>
      <c r="AP497" s="49" t="s">
        <v>38</v>
      </c>
      <c r="AQ497" s="49" t="s">
        <v>41</v>
      </c>
      <c r="AR497" s="49" t="s">
        <v>38</v>
      </c>
      <c r="AS497" s="49" t="s">
        <v>38</v>
      </c>
      <c r="AT497" s="49" t="s">
        <v>39</v>
      </c>
      <c r="AU497" s="49" t="s">
        <v>38</v>
      </c>
      <c r="AV497" s="49" t="s">
        <v>39</v>
      </c>
      <c r="AW497" s="49" t="s">
        <v>39</v>
      </c>
      <c r="AX497" s="49" t="s">
        <v>39</v>
      </c>
      <c r="AY497" s="49" t="s">
        <v>39</v>
      </c>
      <c r="AZ497" s="49" t="s">
        <v>39</v>
      </c>
      <c r="BA497" s="49" t="s">
        <v>39</v>
      </c>
      <c r="BB497" s="49" t="s">
        <v>39</v>
      </c>
      <c r="BC497" s="49" t="s">
        <v>38</v>
      </c>
      <c r="BD497" s="70"/>
      <c r="BE497" s="70"/>
    </row>
    <row r="498" spans="1:57" s="7" customFormat="1" ht="12.75" customHeight="1" x14ac:dyDescent="0.2">
      <c r="A498" s="81" t="s">
        <v>17</v>
      </c>
      <c r="B498" s="96" t="s">
        <v>213</v>
      </c>
      <c r="C498" s="73">
        <v>42705</v>
      </c>
      <c r="D498" s="211" t="s">
        <v>50</v>
      </c>
      <c r="E498" s="212" t="s">
        <v>43</v>
      </c>
      <c r="F498" s="212" t="s">
        <v>43</v>
      </c>
      <c r="G498" s="212" t="s">
        <v>44</v>
      </c>
      <c r="H498" s="212" t="s">
        <v>44</v>
      </c>
      <c r="I498" s="212" t="s">
        <v>18</v>
      </c>
      <c r="J498" s="212" t="s">
        <v>43</v>
      </c>
      <c r="K498" s="212" t="s">
        <v>43</v>
      </c>
      <c r="L498" s="212" t="s">
        <v>42</v>
      </c>
      <c r="M498" s="212" t="s">
        <v>42</v>
      </c>
      <c r="N498" s="212" t="s">
        <v>42</v>
      </c>
      <c r="O498" s="212" t="s">
        <v>42</v>
      </c>
      <c r="P498" s="212" t="s">
        <v>40</v>
      </c>
      <c r="Q498" s="212" t="s">
        <v>38</v>
      </c>
      <c r="R498" s="212" t="s">
        <v>39</v>
      </c>
      <c r="S498" s="212" t="s">
        <v>39</v>
      </c>
      <c r="T498" s="212" t="s">
        <v>38</v>
      </c>
      <c r="U498" s="212" t="s">
        <v>39</v>
      </c>
      <c r="V498" s="212" t="s">
        <v>39</v>
      </c>
      <c r="W498" s="212" t="s">
        <v>39</v>
      </c>
      <c r="X498" s="212" t="s">
        <v>38</v>
      </c>
      <c r="Y498" s="212" t="s">
        <v>40</v>
      </c>
      <c r="Z498" s="212" t="s">
        <v>39</v>
      </c>
      <c r="AA498" s="212" t="s">
        <v>40</v>
      </c>
      <c r="AB498" s="212" t="s">
        <v>39</v>
      </c>
      <c r="AC498" s="212" t="s">
        <v>39</v>
      </c>
      <c r="AD498" s="212" t="s">
        <v>39</v>
      </c>
      <c r="AE498" s="212" t="s">
        <v>40</v>
      </c>
      <c r="AF498" s="212" t="s">
        <v>39</v>
      </c>
      <c r="AG498" s="212" t="s">
        <v>39</v>
      </c>
      <c r="AH498" s="212" t="s">
        <v>39</v>
      </c>
      <c r="AI498" s="212" t="s">
        <v>40</v>
      </c>
      <c r="AJ498" s="212" t="s">
        <v>38</v>
      </c>
      <c r="AK498" s="212" t="s">
        <v>41</v>
      </c>
      <c r="AL498" s="212" t="s">
        <v>41</v>
      </c>
      <c r="AM498" s="212" t="s">
        <v>41</v>
      </c>
      <c r="AN498" s="212" t="s">
        <v>40</v>
      </c>
      <c r="AO498" s="212" t="s">
        <v>39</v>
      </c>
      <c r="AP498" s="212" t="s">
        <v>38</v>
      </c>
      <c r="AQ498" s="212" t="s">
        <v>41</v>
      </c>
      <c r="AR498" s="212" t="s">
        <v>38</v>
      </c>
      <c r="AS498" s="212" t="s">
        <v>38</v>
      </c>
      <c r="AT498" s="212" t="s">
        <v>39</v>
      </c>
      <c r="AU498" s="212" t="s">
        <v>38</v>
      </c>
      <c r="AV498" s="212" t="s">
        <v>39</v>
      </c>
      <c r="AW498" s="212" t="s">
        <v>39</v>
      </c>
      <c r="AX498" s="212" t="s">
        <v>39</v>
      </c>
      <c r="AY498" s="212" t="s">
        <v>39</v>
      </c>
      <c r="AZ498" s="212" t="s">
        <v>39</v>
      </c>
      <c r="BA498" s="212" t="s">
        <v>39</v>
      </c>
      <c r="BB498" s="212" t="s">
        <v>39</v>
      </c>
      <c r="BC498" s="212" t="s">
        <v>38</v>
      </c>
      <c r="BD498" s="70"/>
      <c r="BE498" s="70"/>
    </row>
    <row r="499" spans="1:57" s="7" customFormat="1" ht="12.75" customHeight="1" x14ac:dyDescent="0.2">
      <c r="A499" s="81" t="s">
        <v>17</v>
      </c>
      <c r="B499" s="96" t="s">
        <v>214</v>
      </c>
      <c r="C499" s="73">
        <v>43891</v>
      </c>
      <c r="D499" s="48" t="s">
        <v>4</v>
      </c>
      <c r="E499" s="212" t="s">
        <v>43</v>
      </c>
      <c r="F499" s="212" t="s">
        <v>43</v>
      </c>
      <c r="G499" s="212" t="s">
        <v>44</v>
      </c>
      <c r="H499" s="212" t="s">
        <v>44</v>
      </c>
      <c r="I499" s="212" t="s">
        <v>18</v>
      </c>
      <c r="J499" s="212" t="s">
        <v>43</v>
      </c>
      <c r="K499" s="212" t="s">
        <v>43</v>
      </c>
      <c r="L499" s="212" t="s">
        <v>42</v>
      </c>
      <c r="M499" s="212" t="s">
        <v>42</v>
      </c>
      <c r="N499" s="212" t="s">
        <v>42</v>
      </c>
      <c r="O499" s="212" t="s">
        <v>42</v>
      </c>
      <c r="P499" s="49" t="s">
        <v>40</v>
      </c>
      <c r="Q499" s="49" t="s">
        <v>38</v>
      </c>
      <c r="R499" s="49" t="s">
        <v>39</v>
      </c>
      <c r="S499" s="49" t="s">
        <v>39</v>
      </c>
      <c r="T499" s="49" t="s">
        <v>38</v>
      </c>
      <c r="U499" s="212" t="s">
        <v>39</v>
      </c>
      <c r="V499" s="212" t="s">
        <v>39</v>
      </c>
      <c r="W499" s="49" t="s">
        <v>39</v>
      </c>
      <c r="X499" s="49" t="s">
        <v>38</v>
      </c>
      <c r="Y499" s="100" t="s">
        <v>39</v>
      </c>
      <c r="Z499" s="49" t="s">
        <v>39</v>
      </c>
      <c r="AA499" s="49" t="s">
        <v>40</v>
      </c>
      <c r="AB499" s="49" t="s">
        <v>39</v>
      </c>
      <c r="AC499" s="49" t="s">
        <v>39</v>
      </c>
      <c r="AD499" s="212" t="s">
        <v>39</v>
      </c>
      <c r="AE499" s="49" t="s">
        <v>40</v>
      </c>
      <c r="AF499" s="49" t="s">
        <v>39</v>
      </c>
      <c r="AG499" s="49" t="s">
        <v>39</v>
      </c>
      <c r="AH499" s="49" t="s">
        <v>39</v>
      </c>
      <c r="AI499" s="49" t="s">
        <v>40</v>
      </c>
      <c r="AJ499" s="49" t="s">
        <v>38</v>
      </c>
      <c r="AK499" s="49" t="s">
        <v>41</v>
      </c>
      <c r="AL499" s="49" t="s">
        <v>41</v>
      </c>
      <c r="AM499" s="49" t="s">
        <v>41</v>
      </c>
      <c r="AN499" s="212" t="s">
        <v>40</v>
      </c>
      <c r="AO499" s="49" t="s">
        <v>39</v>
      </c>
      <c r="AP499" s="49" t="s">
        <v>38</v>
      </c>
      <c r="AQ499" s="49" t="s">
        <v>41</v>
      </c>
      <c r="AR499" s="49" t="s">
        <v>38</v>
      </c>
      <c r="AS499" s="49" t="s">
        <v>38</v>
      </c>
      <c r="AT499" s="49" t="s">
        <v>39</v>
      </c>
      <c r="AU499" s="49" t="s">
        <v>38</v>
      </c>
      <c r="AV499" s="49" t="s">
        <v>39</v>
      </c>
      <c r="AW499" s="49" t="s">
        <v>39</v>
      </c>
      <c r="AX499" s="49" t="s">
        <v>39</v>
      </c>
      <c r="AY499" s="49" t="s">
        <v>39</v>
      </c>
      <c r="AZ499" s="49" t="s">
        <v>39</v>
      </c>
      <c r="BA499" s="49" t="s">
        <v>39</v>
      </c>
      <c r="BB499" s="49" t="s">
        <v>39</v>
      </c>
      <c r="BC499" s="49" t="s">
        <v>38</v>
      </c>
      <c r="BD499" s="70">
        <v>1</v>
      </c>
      <c r="BE499" s="70"/>
    </row>
    <row r="500" spans="1:57" s="1" customFormat="1" ht="12.75" customHeight="1" x14ac:dyDescent="0.2">
      <c r="A500" s="81" t="s">
        <v>17</v>
      </c>
      <c r="B500" s="96" t="s">
        <v>214</v>
      </c>
      <c r="C500" s="73">
        <v>45352</v>
      </c>
      <c r="D500" s="211" t="s">
        <v>4</v>
      </c>
      <c r="E500" s="212" t="s">
        <v>43</v>
      </c>
      <c r="F500" s="212" t="s">
        <v>43</v>
      </c>
      <c r="G500" s="212" t="s">
        <v>44</v>
      </c>
      <c r="H500" s="212" t="s">
        <v>44</v>
      </c>
      <c r="I500" s="212" t="s">
        <v>18</v>
      </c>
      <c r="J500" s="212" t="s">
        <v>43</v>
      </c>
      <c r="K500" s="212" t="s">
        <v>43</v>
      </c>
      <c r="L500" s="212" t="s">
        <v>42</v>
      </c>
      <c r="M500" s="212" t="s">
        <v>42</v>
      </c>
      <c r="N500" s="212" t="s">
        <v>42</v>
      </c>
      <c r="O500" s="212" t="s">
        <v>42</v>
      </c>
      <c r="P500" s="212" t="s">
        <v>40</v>
      </c>
      <c r="Q500" s="212" t="s">
        <v>38</v>
      </c>
      <c r="R500" s="212" t="s">
        <v>39</v>
      </c>
      <c r="S500" s="212" t="s">
        <v>39</v>
      </c>
      <c r="T500" s="212" t="s">
        <v>38</v>
      </c>
      <c r="U500" s="212" t="s">
        <v>39</v>
      </c>
      <c r="V500" s="212" t="s">
        <v>39</v>
      </c>
      <c r="W500" s="212" t="s">
        <v>39</v>
      </c>
      <c r="X500" s="212" t="s">
        <v>38</v>
      </c>
      <c r="Y500" s="212" t="s">
        <v>39</v>
      </c>
      <c r="Z500" s="212" t="s">
        <v>39</v>
      </c>
      <c r="AA500" s="212" t="s">
        <v>40</v>
      </c>
      <c r="AB500" s="212" t="s">
        <v>39</v>
      </c>
      <c r="AC500" s="212" t="s">
        <v>39</v>
      </c>
      <c r="AD500" s="212" t="s">
        <v>39</v>
      </c>
      <c r="AE500" s="212" t="s">
        <v>40</v>
      </c>
      <c r="AF500" s="212" t="s">
        <v>39</v>
      </c>
      <c r="AG500" s="212" t="s">
        <v>39</v>
      </c>
      <c r="AH500" s="212" t="s">
        <v>39</v>
      </c>
      <c r="AI500" s="212" t="s">
        <v>40</v>
      </c>
      <c r="AJ500" s="212" t="s">
        <v>38</v>
      </c>
      <c r="AK500" s="212" t="s">
        <v>41</v>
      </c>
      <c r="AL500" s="212" t="s">
        <v>41</v>
      </c>
      <c r="AM500" s="100" t="s">
        <v>39</v>
      </c>
      <c r="AN500" s="212" t="s">
        <v>40</v>
      </c>
      <c r="AO500" s="212" t="s">
        <v>39</v>
      </c>
      <c r="AP500" s="212" t="s">
        <v>38</v>
      </c>
      <c r="AQ500" s="212" t="s">
        <v>41</v>
      </c>
      <c r="AR500" s="212" t="s">
        <v>38</v>
      </c>
      <c r="AS500" s="212" t="s">
        <v>38</v>
      </c>
      <c r="AT500" s="212" t="s">
        <v>39</v>
      </c>
      <c r="AU500" s="212" t="s">
        <v>38</v>
      </c>
      <c r="AV500" s="212" t="s">
        <v>39</v>
      </c>
      <c r="AW500" s="212" t="s">
        <v>39</v>
      </c>
      <c r="AX500" s="212" t="s">
        <v>39</v>
      </c>
      <c r="AY500" s="212" t="s">
        <v>39</v>
      </c>
      <c r="AZ500" s="212" t="s">
        <v>39</v>
      </c>
      <c r="BA500" s="212" t="s">
        <v>39</v>
      </c>
      <c r="BB500" s="212" t="s">
        <v>39</v>
      </c>
      <c r="BC500" s="212" t="s">
        <v>38</v>
      </c>
      <c r="BD500" s="70">
        <v>1</v>
      </c>
      <c r="BE500" s="70"/>
    </row>
    <row r="501" spans="1:57" s="1" customFormat="1" ht="12.75" customHeight="1" x14ac:dyDescent="0.2">
      <c r="A501" s="82" t="s">
        <v>276</v>
      </c>
      <c r="B501" s="96" t="s">
        <v>213</v>
      </c>
      <c r="C501" s="146">
        <v>43831</v>
      </c>
      <c r="D501" s="150" t="s">
        <v>7</v>
      </c>
      <c r="E501" s="148" t="s">
        <v>44</v>
      </c>
      <c r="F501" s="148" t="s">
        <v>44</v>
      </c>
      <c r="G501" s="148" t="s">
        <v>44</v>
      </c>
      <c r="H501" s="148" t="s">
        <v>44</v>
      </c>
      <c r="I501" s="148" t="s">
        <v>44</v>
      </c>
      <c r="J501" s="148" t="s">
        <v>44</v>
      </c>
      <c r="K501" s="148" t="s">
        <v>44</v>
      </c>
      <c r="L501" s="148" t="s">
        <v>44</v>
      </c>
      <c r="M501" s="148" t="s">
        <v>44</v>
      </c>
      <c r="N501" s="148" t="s">
        <v>44</v>
      </c>
      <c r="O501" s="148" t="s">
        <v>44</v>
      </c>
      <c r="P501" s="148" t="s">
        <v>39</v>
      </c>
      <c r="Q501" s="148" t="s">
        <v>38</v>
      </c>
      <c r="R501" s="148" t="s">
        <v>39</v>
      </c>
      <c r="S501" s="148" t="s">
        <v>39</v>
      </c>
      <c r="T501" s="148" t="s">
        <v>39</v>
      </c>
      <c r="U501" s="148" t="s">
        <v>39</v>
      </c>
      <c r="V501" s="148" t="s">
        <v>39</v>
      </c>
      <c r="W501" s="148" t="s">
        <v>38</v>
      </c>
      <c r="X501" s="148" t="s">
        <v>38</v>
      </c>
      <c r="Y501" s="148" t="s">
        <v>39</v>
      </c>
      <c r="Z501" s="148" t="s">
        <v>38</v>
      </c>
      <c r="AA501" s="148" t="s">
        <v>38</v>
      </c>
      <c r="AB501" s="148" t="s">
        <v>39</v>
      </c>
      <c r="AC501" s="148" t="s">
        <v>39</v>
      </c>
      <c r="AD501" s="148" t="s">
        <v>39</v>
      </c>
      <c r="AE501" s="148" t="s">
        <v>39</v>
      </c>
      <c r="AF501" s="148" t="s">
        <v>126</v>
      </c>
      <c r="AG501" s="148" t="s">
        <v>38</v>
      </c>
      <c r="AH501" s="148" t="s">
        <v>38</v>
      </c>
      <c r="AI501" s="148" t="s">
        <v>39</v>
      </c>
      <c r="AJ501" s="148" t="s">
        <v>38</v>
      </c>
      <c r="AK501" s="148" t="s">
        <v>39</v>
      </c>
      <c r="AL501" s="148" t="s">
        <v>39</v>
      </c>
      <c r="AM501" s="148" t="s">
        <v>39</v>
      </c>
      <c r="AN501" s="148" t="s">
        <v>39</v>
      </c>
      <c r="AO501" s="148" t="s">
        <v>38</v>
      </c>
      <c r="AP501" s="148" t="s">
        <v>38</v>
      </c>
      <c r="AQ501" s="148" t="s">
        <v>39</v>
      </c>
      <c r="AR501" s="148" t="s">
        <v>39</v>
      </c>
      <c r="AS501" s="148" t="s">
        <v>38</v>
      </c>
      <c r="AT501" s="148" t="s">
        <v>38</v>
      </c>
      <c r="AU501" s="148" t="s">
        <v>38</v>
      </c>
      <c r="AV501" s="148" t="s">
        <v>38</v>
      </c>
      <c r="AW501" s="148" t="s">
        <v>38</v>
      </c>
      <c r="AX501" s="148" t="s">
        <v>39</v>
      </c>
      <c r="AY501" s="148" t="s">
        <v>38</v>
      </c>
      <c r="AZ501" s="148" t="s">
        <v>39</v>
      </c>
      <c r="BA501" s="148" t="s">
        <v>39</v>
      </c>
      <c r="BB501" s="148" t="s">
        <v>39</v>
      </c>
      <c r="BC501" s="148" t="s">
        <v>39</v>
      </c>
      <c r="BD501" s="149"/>
      <c r="BE501" s="70"/>
    </row>
    <row r="502" spans="1:57" s="1" customFormat="1" ht="12.75" customHeight="1" x14ac:dyDescent="0.2">
      <c r="A502" s="229" t="s">
        <v>348</v>
      </c>
      <c r="B502" s="240" t="s">
        <v>223</v>
      </c>
      <c r="C502" s="146">
        <v>45108</v>
      </c>
      <c r="D502" s="252" t="s">
        <v>109</v>
      </c>
      <c r="E502" s="148" t="s">
        <v>43</v>
      </c>
      <c r="F502" s="148" t="s">
        <v>43</v>
      </c>
      <c r="G502" s="148" t="s">
        <v>44</v>
      </c>
      <c r="H502" s="148" t="s">
        <v>44</v>
      </c>
      <c r="I502" s="148" t="s">
        <v>44</v>
      </c>
      <c r="J502" s="212" t="s">
        <v>43</v>
      </c>
      <c r="K502" s="212" t="s">
        <v>44</v>
      </c>
      <c r="L502" s="212" t="s">
        <v>44</v>
      </c>
      <c r="M502" s="212" t="s">
        <v>43</v>
      </c>
      <c r="N502" s="212" t="s">
        <v>43</v>
      </c>
      <c r="O502" s="212" t="s">
        <v>43</v>
      </c>
      <c r="P502" s="148" t="s">
        <v>39</v>
      </c>
      <c r="Q502" s="148" t="s">
        <v>38</v>
      </c>
      <c r="R502" s="212" t="s">
        <v>39</v>
      </c>
      <c r="S502" s="212" t="s">
        <v>39</v>
      </c>
      <c r="T502" s="212" t="s">
        <v>39</v>
      </c>
      <c r="U502" s="212" t="s">
        <v>39</v>
      </c>
      <c r="V502" s="212" t="s">
        <v>39</v>
      </c>
      <c r="W502" s="212" t="s">
        <v>40</v>
      </c>
      <c r="X502" s="212" t="s">
        <v>39</v>
      </c>
      <c r="Y502" s="212" t="s">
        <v>39</v>
      </c>
      <c r="Z502" s="212" t="s">
        <v>39</v>
      </c>
      <c r="AA502" s="212" t="s">
        <v>40</v>
      </c>
      <c r="AB502" s="49" t="s">
        <v>39</v>
      </c>
      <c r="AC502" s="49" t="s">
        <v>39</v>
      </c>
      <c r="AD502" s="212" t="s">
        <v>39</v>
      </c>
      <c r="AE502" s="212" t="s">
        <v>39</v>
      </c>
      <c r="AF502" s="212" t="s">
        <v>39</v>
      </c>
      <c r="AG502" s="212" t="s">
        <v>40</v>
      </c>
      <c r="AH502" s="212" t="s">
        <v>39</v>
      </c>
      <c r="AI502" s="212" t="s">
        <v>38</v>
      </c>
      <c r="AJ502" s="212" t="s">
        <v>39</v>
      </c>
      <c r="AK502" s="212" t="s">
        <v>39</v>
      </c>
      <c r="AL502" s="212" t="s">
        <v>39</v>
      </c>
      <c r="AM502" s="212" t="s">
        <v>39</v>
      </c>
      <c r="AN502" s="212" t="s">
        <v>40</v>
      </c>
      <c r="AO502" s="212" t="s">
        <v>40</v>
      </c>
      <c r="AP502" s="212" t="s">
        <v>39</v>
      </c>
      <c r="AQ502" s="212" t="s">
        <v>39</v>
      </c>
      <c r="AR502" s="212" t="s">
        <v>38</v>
      </c>
      <c r="AS502" s="212" t="s">
        <v>38</v>
      </c>
      <c r="AT502" s="212" t="s">
        <v>38</v>
      </c>
      <c r="AU502" s="212" t="s">
        <v>38</v>
      </c>
      <c r="AV502" s="212" t="s">
        <v>39</v>
      </c>
      <c r="AW502" s="212" t="s">
        <v>39</v>
      </c>
      <c r="AX502" s="212" t="s">
        <v>40</v>
      </c>
      <c r="AY502" s="212" t="s">
        <v>39</v>
      </c>
      <c r="AZ502" s="212" t="s">
        <v>38</v>
      </c>
      <c r="BA502" s="212" t="s">
        <v>39</v>
      </c>
      <c r="BB502" s="212" t="s">
        <v>38</v>
      </c>
      <c r="BC502" s="212" t="s">
        <v>39</v>
      </c>
      <c r="BD502" s="252"/>
      <c r="BE502" s="286"/>
    </row>
    <row r="503" spans="1:57" s="1" customFormat="1" ht="12.75" customHeight="1" x14ac:dyDescent="0.2">
      <c r="A503" s="81" t="s">
        <v>348</v>
      </c>
      <c r="B503" s="240" t="s">
        <v>213</v>
      </c>
      <c r="C503" s="146">
        <v>44774</v>
      </c>
      <c r="D503" s="252" t="s">
        <v>109</v>
      </c>
      <c r="E503" s="148" t="s">
        <v>43</v>
      </c>
      <c r="F503" s="148" t="s">
        <v>43</v>
      </c>
      <c r="G503" s="148" t="s">
        <v>44</v>
      </c>
      <c r="H503" s="148" t="s">
        <v>44</v>
      </c>
      <c r="I503" s="148" t="s">
        <v>44</v>
      </c>
      <c r="J503" s="212" t="s">
        <v>43</v>
      </c>
      <c r="K503" s="212" t="s">
        <v>44</v>
      </c>
      <c r="L503" s="212" t="s">
        <v>44</v>
      </c>
      <c r="M503" s="212" t="s">
        <v>43</v>
      </c>
      <c r="N503" s="212" t="s">
        <v>43</v>
      </c>
      <c r="O503" s="212" t="s">
        <v>43</v>
      </c>
      <c r="P503" s="148" t="s">
        <v>39</v>
      </c>
      <c r="Q503" s="148" t="s">
        <v>38</v>
      </c>
      <c r="R503" s="212" t="s">
        <v>39</v>
      </c>
      <c r="S503" s="212" t="s">
        <v>39</v>
      </c>
      <c r="T503" s="212" t="s">
        <v>39</v>
      </c>
      <c r="U503" s="212" t="s">
        <v>40</v>
      </c>
      <c r="V503" s="212" t="s">
        <v>40</v>
      </c>
      <c r="W503" s="212" t="s">
        <v>40</v>
      </c>
      <c r="X503" s="212" t="s">
        <v>39</v>
      </c>
      <c r="Y503" s="212" t="s">
        <v>39</v>
      </c>
      <c r="Z503" s="212" t="s">
        <v>39</v>
      </c>
      <c r="AA503" s="212" t="s">
        <v>40</v>
      </c>
      <c r="AB503" s="49" t="s">
        <v>39</v>
      </c>
      <c r="AC503" s="212" t="s">
        <v>39</v>
      </c>
      <c r="AD503" s="212" t="s">
        <v>39</v>
      </c>
      <c r="AE503" s="212" t="s">
        <v>39</v>
      </c>
      <c r="AF503" s="212" t="s">
        <v>39</v>
      </c>
      <c r="AG503" s="212" t="s">
        <v>40</v>
      </c>
      <c r="AH503" s="212" t="s">
        <v>39</v>
      </c>
      <c r="AI503" s="212" t="s">
        <v>38</v>
      </c>
      <c r="AJ503" s="212" t="s">
        <v>39</v>
      </c>
      <c r="AK503" s="212" t="s">
        <v>40</v>
      </c>
      <c r="AL503" s="212" t="s">
        <v>39</v>
      </c>
      <c r="AM503" s="212" t="s">
        <v>39</v>
      </c>
      <c r="AN503" s="212" t="s">
        <v>40</v>
      </c>
      <c r="AO503" s="212" t="s">
        <v>40</v>
      </c>
      <c r="AP503" s="212" t="s">
        <v>39</v>
      </c>
      <c r="AQ503" s="212" t="s">
        <v>39</v>
      </c>
      <c r="AR503" s="212" t="s">
        <v>38</v>
      </c>
      <c r="AS503" s="212" t="s">
        <v>38</v>
      </c>
      <c r="AT503" s="212" t="s">
        <v>38</v>
      </c>
      <c r="AU503" s="212" t="s">
        <v>38</v>
      </c>
      <c r="AV503" s="212" t="s">
        <v>39</v>
      </c>
      <c r="AW503" s="212" t="s">
        <v>39</v>
      </c>
      <c r="AX503" s="212" t="s">
        <v>40</v>
      </c>
      <c r="AY503" s="212" t="s">
        <v>39</v>
      </c>
      <c r="AZ503" s="212" t="s">
        <v>38</v>
      </c>
      <c r="BA503" s="212" t="s">
        <v>39</v>
      </c>
      <c r="BB503" s="212" t="s">
        <v>38</v>
      </c>
      <c r="BC503" s="212" t="s">
        <v>39</v>
      </c>
      <c r="BD503" s="252"/>
      <c r="BE503" s="286"/>
    </row>
    <row r="504" spans="1:57" s="1" customFormat="1" ht="12.75" customHeight="1" x14ac:dyDescent="0.2">
      <c r="A504" s="81" t="s">
        <v>348</v>
      </c>
      <c r="B504" s="240" t="s">
        <v>214</v>
      </c>
      <c r="C504" s="146">
        <v>45108</v>
      </c>
      <c r="D504" s="252" t="s">
        <v>109</v>
      </c>
      <c r="E504" s="148" t="s">
        <v>43</v>
      </c>
      <c r="F504" s="148" t="s">
        <v>43</v>
      </c>
      <c r="G504" s="148" t="s">
        <v>44</v>
      </c>
      <c r="H504" s="148" t="s">
        <v>44</v>
      </c>
      <c r="I504" s="148" t="s">
        <v>44</v>
      </c>
      <c r="J504" s="212" t="s">
        <v>43</v>
      </c>
      <c r="K504" s="212" t="s">
        <v>44</v>
      </c>
      <c r="L504" s="212" t="s">
        <v>44</v>
      </c>
      <c r="M504" s="212" t="s">
        <v>43</v>
      </c>
      <c r="N504" s="212" t="s">
        <v>43</v>
      </c>
      <c r="O504" s="212" t="s">
        <v>43</v>
      </c>
      <c r="P504" s="148" t="s">
        <v>39</v>
      </c>
      <c r="Q504" s="148" t="s">
        <v>38</v>
      </c>
      <c r="R504" s="212" t="s">
        <v>39</v>
      </c>
      <c r="S504" s="212" t="s">
        <v>39</v>
      </c>
      <c r="T504" s="212" t="s">
        <v>39</v>
      </c>
      <c r="U504" s="100" t="s">
        <v>39</v>
      </c>
      <c r="V504" s="100" t="s">
        <v>39</v>
      </c>
      <c r="W504" s="212" t="s">
        <v>40</v>
      </c>
      <c r="X504" s="212" t="s">
        <v>39</v>
      </c>
      <c r="Y504" s="212" t="s">
        <v>39</v>
      </c>
      <c r="Z504" s="212" t="s">
        <v>39</v>
      </c>
      <c r="AA504" s="212" t="s">
        <v>40</v>
      </c>
      <c r="AB504" s="212" t="s">
        <v>39</v>
      </c>
      <c r="AC504" s="212" t="s">
        <v>39</v>
      </c>
      <c r="AD504" s="212" t="s">
        <v>39</v>
      </c>
      <c r="AE504" s="212" t="s">
        <v>39</v>
      </c>
      <c r="AF504" s="212" t="s">
        <v>39</v>
      </c>
      <c r="AG504" s="212" t="s">
        <v>40</v>
      </c>
      <c r="AH504" s="212" t="s">
        <v>39</v>
      </c>
      <c r="AI504" s="212" t="s">
        <v>38</v>
      </c>
      <c r="AJ504" s="212" t="s">
        <v>39</v>
      </c>
      <c r="AK504" s="100" t="s">
        <v>39</v>
      </c>
      <c r="AL504" s="212" t="s">
        <v>39</v>
      </c>
      <c r="AM504" s="212" t="s">
        <v>39</v>
      </c>
      <c r="AN504" s="212" t="s">
        <v>40</v>
      </c>
      <c r="AO504" s="212" t="s">
        <v>40</v>
      </c>
      <c r="AP504" s="212" t="s">
        <v>39</v>
      </c>
      <c r="AQ504" s="212" t="s">
        <v>39</v>
      </c>
      <c r="AR504" s="212" t="s">
        <v>38</v>
      </c>
      <c r="AS504" s="212" t="s">
        <v>38</v>
      </c>
      <c r="AT504" s="212" t="s">
        <v>38</v>
      </c>
      <c r="AU504" s="212" t="s">
        <v>38</v>
      </c>
      <c r="AV504" s="212" t="s">
        <v>39</v>
      </c>
      <c r="AW504" s="212" t="s">
        <v>39</v>
      </c>
      <c r="AX504" s="212" t="s">
        <v>40</v>
      </c>
      <c r="AY504" s="212" t="s">
        <v>39</v>
      </c>
      <c r="AZ504" s="212" t="s">
        <v>38</v>
      </c>
      <c r="BA504" s="212" t="s">
        <v>39</v>
      </c>
      <c r="BB504" s="212" t="s">
        <v>38</v>
      </c>
      <c r="BC504" s="212" t="s">
        <v>39</v>
      </c>
      <c r="BD504" s="252">
        <v>3</v>
      </c>
      <c r="BE504" s="286"/>
    </row>
    <row r="505" spans="1:57" s="1" customFormat="1" ht="12.75" customHeight="1" x14ac:dyDescent="0.2">
      <c r="A505" s="215" t="s">
        <v>36</v>
      </c>
      <c r="B505" s="97" t="s">
        <v>284</v>
      </c>
      <c r="C505" s="73">
        <v>43344</v>
      </c>
      <c r="D505" s="48" t="s">
        <v>0</v>
      </c>
      <c r="E505" s="49" t="s">
        <v>18</v>
      </c>
      <c r="F505" s="49" t="s">
        <v>18</v>
      </c>
      <c r="G505" s="49" t="s">
        <v>18</v>
      </c>
      <c r="H505" s="49" t="s">
        <v>18</v>
      </c>
      <c r="I505" s="49" t="s">
        <v>18</v>
      </c>
      <c r="J505" s="49" t="s">
        <v>18</v>
      </c>
      <c r="K505" s="49" t="s">
        <v>18</v>
      </c>
      <c r="L505" s="49" t="s">
        <v>18</v>
      </c>
      <c r="M505" s="49" t="s">
        <v>18</v>
      </c>
      <c r="N505" s="49" t="s">
        <v>18</v>
      </c>
      <c r="O505" s="49" t="s">
        <v>18</v>
      </c>
      <c r="P505" s="49" t="s">
        <v>38</v>
      </c>
      <c r="Q505" s="49" t="s">
        <v>38</v>
      </c>
      <c r="R505" s="49" t="s">
        <v>38</v>
      </c>
      <c r="S505" s="49" t="s">
        <v>38</v>
      </c>
      <c r="T505" s="49" t="s">
        <v>38</v>
      </c>
      <c r="U505" s="49" t="s">
        <v>38</v>
      </c>
      <c r="V505" s="49" t="s">
        <v>38</v>
      </c>
      <c r="W505" s="49" t="s">
        <v>39</v>
      </c>
      <c r="X505" s="49" t="s">
        <v>39</v>
      </c>
      <c r="Y505" s="49" t="s">
        <v>39</v>
      </c>
      <c r="Z505" s="49" t="s">
        <v>39</v>
      </c>
      <c r="AA505" s="49" t="s">
        <v>39</v>
      </c>
      <c r="AB505" s="49" t="s">
        <v>39</v>
      </c>
      <c r="AC505" s="49" t="s">
        <v>38</v>
      </c>
      <c r="AD505" s="49" t="s">
        <v>39</v>
      </c>
      <c r="AE505" s="49" t="s">
        <v>38</v>
      </c>
      <c r="AF505" s="49" t="s">
        <v>38</v>
      </c>
      <c r="AG505" s="49" t="s">
        <v>39</v>
      </c>
      <c r="AH505" s="49" t="s">
        <v>40</v>
      </c>
      <c r="AI505" s="49" t="s">
        <v>39</v>
      </c>
      <c r="AJ505" s="49" t="s">
        <v>39</v>
      </c>
      <c r="AK505" s="49" t="s">
        <v>39</v>
      </c>
      <c r="AL505" s="49" t="s">
        <v>39</v>
      </c>
      <c r="AM505" s="49" t="s">
        <v>39</v>
      </c>
      <c r="AN505" s="49" t="s">
        <v>39</v>
      </c>
      <c r="AO505" s="49" t="s">
        <v>39</v>
      </c>
      <c r="AP505" s="49" t="s">
        <v>38</v>
      </c>
      <c r="AQ505" s="49" t="s">
        <v>39</v>
      </c>
      <c r="AR505" s="49" t="s">
        <v>39</v>
      </c>
      <c r="AS505" s="49" t="s">
        <v>38</v>
      </c>
      <c r="AT505" s="49" t="s">
        <v>38</v>
      </c>
      <c r="AU505" s="49" t="s">
        <v>39</v>
      </c>
      <c r="AV505" s="49" t="s">
        <v>39</v>
      </c>
      <c r="AW505" s="49" t="s">
        <v>38</v>
      </c>
      <c r="AX505" s="49" t="s">
        <v>38</v>
      </c>
      <c r="AY505" s="49" t="s">
        <v>38</v>
      </c>
      <c r="AZ505" s="49" t="s">
        <v>38</v>
      </c>
      <c r="BA505" s="49" t="s">
        <v>39</v>
      </c>
      <c r="BB505" s="49" t="s">
        <v>38</v>
      </c>
      <c r="BC505" s="49" t="s">
        <v>39</v>
      </c>
      <c r="BD505" s="70"/>
      <c r="BE505" s="70"/>
    </row>
    <row r="506" spans="1:57" s="1" customFormat="1" x14ac:dyDescent="0.2">
      <c r="A506" s="81" t="s">
        <v>36</v>
      </c>
      <c r="B506" s="96" t="s">
        <v>213</v>
      </c>
      <c r="C506" s="73">
        <v>42278</v>
      </c>
      <c r="D506" s="48" t="s">
        <v>0</v>
      </c>
      <c r="E506" s="49" t="s">
        <v>18</v>
      </c>
      <c r="F506" s="49" t="s">
        <v>18</v>
      </c>
      <c r="G506" s="49" t="s">
        <v>18</v>
      </c>
      <c r="H506" s="49" t="s">
        <v>18</v>
      </c>
      <c r="I506" s="49" t="s">
        <v>18</v>
      </c>
      <c r="J506" s="49" t="s">
        <v>18</v>
      </c>
      <c r="K506" s="49" t="s">
        <v>18</v>
      </c>
      <c r="L506" s="49" t="s">
        <v>18</v>
      </c>
      <c r="M506" s="49" t="s">
        <v>18</v>
      </c>
      <c r="N506" s="49" t="s">
        <v>18</v>
      </c>
      <c r="O506" s="49" t="s">
        <v>18</v>
      </c>
      <c r="P506" s="49" t="s">
        <v>41</v>
      </c>
      <c r="Q506" s="49" t="s">
        <v>41</v>
      </c>
      <c r="R506" s="49" t="s">
        <v>41</v>
      </c>
      <c r="S506" s="49" t="s">
        <v>40</v>
      </c>
      <c r="T506" s="49" t="s">
        <v>40</v>
      </c>
      <c r="U506" s="49" t="s">
        <v>40</v>
      </c>
      <c r="V506" s="49" t="s">
        <v>41</v>
      </c>
      <c r="W506" s="49" t="s">
        <v>41</v>
      </c>
      <c r="X506" s="49" t="s">
        <v>39</v>
      </c>
      <c r="Y506" s="49" t="s">
        <v>40</v>
      </c>
      <c r="Z506" s="49" t="s">
        <v>39</v>
      </c>
      <c r="AA506" s="49" t="s">
        <v>39</v>
      </c>
      <c r="AB506" s="49" t="s">
        <v>39</v>
      </c>
      <c r="AC506" s="49" t="s">
        <v>40</v>
      </c>
      <c r="AD506" s="49" t="s">
        <v>39</v>
      </c>
      <c r="AE506" s="49" t="s">
        <v>41</v>
      </c>
      <c r="AF506" s="49" t="s">
        <v>41</v>
      </c>
      <c r="AG506" s="49" t="s">
        <v>41</v>
      </c>
      <c r="AH506" s="49" t="s">
        <v>40</v>
      </c>
      <c r="AI506" s="49" t="s">
        <v>39</v>
      </c>
      <c r="AJ506" s="49" t="s">
        <v>39</v>
      </c>
      <c r="AK506" s="49" t="s">
        <v>40</v>
      </c>
      <c r="AL506" s="49" t="s">
        <v>40</v>
      </c>
      <c r="AM506" s="49" t="s">
        <v>41</v>
      </c>
      <c r="AN506" s="49" t="s">
        <v>41</v>
      </c>
      <c r="AO506" s="49" t="s">
        <v>40</v>
      </c>
      <c r="AP506" s="49" t="s">
        <v>40</v>
      </c>
      <c r="AQ506" s="49" t="s">
        <v>40</v>
      </c>
      <c r="AR506" s="49" t="s">
        <v>39</v>
      </c>
      <c r="AS506" s="49" t="s">
        <v>38</v>
      </c>
      <c r="AT506" s="49" t="s">
        <v>40</v>
      </c>
      <c r="AU506" s="49" t="s">
        <v>39</v>
      </c>
      <c r="AV506" s="49" t="s">
        <v>41</v>
      </c>
      <c r="AW506" s="49" t="s">
        <v>40</v>
      </c>
      <c r="AX506" s="49" t="s">
        <v>40</v>
      </c>
      <c r="AY506" s="49" t="s">
        <v>40</v>
      </c>
      <c r="AZ506" s="49" t="s">
        <v>40</v>
      </c>
      <c r="BA506" s="49" t="s">
        <v>41</v>
      </c>
      <c r="BB506" s="49" t="s">
        <v>40</v>
      </c>
      <c r="BC506" s="49" t="s">
        <v>41</v>
      </c>
      <c r="BD506" s="70"/>
      <c r="BE506" s="70"/>
    </row>
    <row r="507" spans="1:57" s="1" customFormat="1" x14ac:dyDescent="0.2">
      <c r="A507" s="81" t="s">
        <v>36</v>
      </c>
      <c r="B507" s="96" t="s">
        <v>214</v>
      </c>
      <c r="C507" s="73">
        <v>43040</v>
      </c>
      <c r="D507" s="48" t="s">
        <v>0</v>
      </c>
      <c r="E507" s="49" t="s">
        <v>18</v>
      </c>
      <c r="F507" s="49" t="s">
        <v>18</v>
      </c>
      <c r="G507" s="49" t="s">
        <v>18</v>
      </c>
      <c r="H507" s="49" t="s">
        <v>18</v>
      </c>
      <c r="I507" s="49" t="s">
        <v>18</v>
      </c>
      <c r="J507" s="49" t="s">
        <v>18</v>
      </c>
      <c r="K507" s="49" t="s">
        <v>18</v>
      </c>
      <c r="L507" s="49" t="s">
        <v>18</v>
      </c>
      <c r="M507" s="49" t="s">
        <v>18</v>
      </c>
      <c r="N507" s="49" t="s">
        <v>18</v>
      </c>
      <c r="O507" s="49" t="s">
        <v>18</v>
      </c>
      <c r="P507" s="49" t="s">
        <v>41</v>
      </c>
      <c r="Q507" s="49" t="s">
        <v>41</v>
      </c>
      <c r="R507" s="49" t="s">
        <v>41</v>
      </c>
      <c r="S507" s="49" t="s">
        <v>40</v>
      </c>
      <c r="T507" s="49" t="s">
        <v>40</v>
      </c>
      <c r="U507" s="49" t="s">
        <v>40</v>
      </c>
      <c r="V507" s="49" t="s">
        <v>41</v>
      </c>
      <c r="W507" s="49" t="s">
        <v>41</v>
      </c>
      <c r="X507" s="49" t="s">
        <v>39</v>
      </c>
      <c r="Y507" s="212" t="s">
        <v>40</v>
      </c>
      <c r="Z507" s="49" t="s">
        <v>39</v>
      </c>
      <c r="AA507" s="49" t="s">
        <v>39</v>
      </c>
      <c r="AB507" s="49" t="s">
        <v>39</v>
      </c>
      <c r="AC507" s="49" t="s">
        <v>40</v>
      </c>
      <c r="AD507" s="49" t="s">
        <v>39</v>
      </c>
      <c r="AE507" s="49" t="s">
        <v>41</v>
      </c>
      <c r="AF507" s="49" t="s">
        <v>41</v>
      </c>
      <c r="AG507" s="49" t="s">
        <v>41</v>
      </c>
      <c r="AH507" s="49" t="s">
        <v>40</v>
      </c>
      <c r="AI507" s="49" t="s">
        <v>39</v>
      </c>
      <c r="AJ507" s="49" t="s">
        <v>39</v>
      </c>
      <c r="AK507" s="49" t="s">
        <v>40</v>
      </c>
      <c r="AL507" s="49" t="s">
        <v>40</v>
      </c>
      <c r="AM507" s="49" t="s">
        <v>41</v>
      </c>
      <c r="AN507" s="49" t="s">
        <v>41</v>
      </c>
      <c r="AO507" s="100" t="s">
        <v>39</v>
      </c>
      <c r="AP507" s="49" t="s">
        <v>40</v>
      </c>
      <c r="AQ507" s="100" t="s">
        <v>39</v>
      </c>
      <c r="AR507" s="49" t="s">
        <v>39</v>
      </c>
      <c r="AS507" s="49" t="s">
        <v>38</v>
      </c>
      <c r="AT507" s="49" t="s">
        <v>40</v>
      </c>
      <c r="AU507" s="49" t="s">
        <v>39</v>
      </c>
      <c r="AV507" s="49" t="s">
        <v>41</v>
      </c>
      <c r="AW507" s="49" t="s">
        <v>40</v>
      </c>
      <c r="AX507" s="49" t="s">
        <v>40</v>
      </c>
      <c r="AY507" s="49" t="s">
        <v>40</v>
      </c>
      <c r="AZ507" s="49" t="s">
        <v>40</v>
      </c>
      <c r="BA507" s="49" t="s">
        <v>41</v>
      </c>
      <c r="BB507" s="49" t="s">
        <v>40</v>
      </c>
      <c r="BC507" s="49" t="s">
        <v>41</v>
      </c>
      <c r="BD507" s="70">
        <v>2</v>
      </c>
      <c r="BE507" s="70"/>
    </row>
    <row r="508" spans="1:57" s="1" customFormat="1" x14ac:dyDescent="0.2">
      <c r="A508" s="121" t="s">
        <v>36</v>
      </c>
      <c r="B508" s="96" t="s">
        <v>214</v>
      </c>
      <c r="C508" s="73">
        <v>43344</v>
      </c>
      <c r="D508" s="211" t="s">
        <v>0</v>
      </c>
      <c r="E508" s="212" t="s">
        <v>18</v>
      </c>
      <c r="F508" s="212" t="s">
        <v>18</v>
      </c>
      <c r="G508" s="212" t="s">
        <v>18</v>
      </c>
      <c r="H508" s="212" t="s">
        <v>18</v>
      </c>
      <c r="I508" s="212" t="s">
        <v>18</v>
      </c>
      <c r="J508" s="212" t="s">
        <v>18</v>
      </c>
      <c r="K508" s="212" t="s">
        <v>18</v>
      </c>
      <c r="L508" s="212" t="s">
        <v>18</v>
      </c>
      <c r="M508" s="212" t="s">
        <v>18</v>
      </c>
      <c r="N508" s="212" t="s">
        <v>18</v>
      </c>
      <c r="O508" s="212" t="s">
        <v>18</v>
      </c>
      <c r="P508" s="100" t="s">
        <v>38</v>
      </c>
      <c r="Q508" s="100" t="s">
        <v>38</v>
      </c>
      <c r="R508" s="100" t="s">
        <v>38</v>
      </c>
      <c r="S508" s="100" t="s">
        <v>38</v>
      </c>
      <c r="T508" s="100" t="s">
        <v>38</v>
      </c>
      <c r="U508" s="100" t="s">
        <v>38</v>
      </c>
      <c r="V508" s="100" t="s">
        <v>38</v>
      </c>
      <c r="W508" s="100" t="s">
        <v>39</v>
      </c>
      <c r="X508" s="212" t="s">
        <v>39</v>
      </c>
      <c r="Y508" s="100" t="s">
        <v>39</v>
      </c>
      <c r="Z508" s="212" t="s">
        <v>39</v>
      </c>
      <c r="AA508" s="212" t="s">
        <v>39</v>
      </c>
      <c r="AB508" s="212" t="s">
        <v>39</v>
      </c>
      <c r="AC508" s="100" t="s">
        <v>38</v>
      </c>
      <c r="AD508" s="212" t="s">
        <v>39</v>
      </c>
      <c r="AE508" s="100" t="s">
        <v>38</v>
      </c>
      <c r="AF508" s="100" t="s">
        <v>38</v>
      </c>
      <c r="AG508" s="100" t="s">
        <v>39</v>
      </c>
      <c r="AH508" s="212" t="s">
        <v>40</v>
      </c>
      <c r="AI508" s="212" t="s">
        <v>39</v>
      </c>
      <c r="AJ508" s="212" t="s">
        <v>39</v>
      </c>
      <c r="AK508" s="100" t="s">
        <v>39</v>
      </c>
      <c r="AL508" s="100" t="s">
        <v>39</v>
      </c>
      <c r="AM508" s="100" t="s">
        <v>39</v>
      </c>
      <c r="AN508" s="100" t="s">
        <v>39</v>
      </c>
      <c r="AO508" s="212" t="s">
        <v>39</v>
      </c>
      <c r="AP508" s="100" t="s">
        <v>38</v>
      </c>
      <c r="AQ508" s="212" t="s">
        <v>39</v>
      </c>
      <c r="AR508" s="212" t="s">
        <v>39</v>
      </c>
      <c r="AS508" s="212" t="s">
        <v>38</v>
      </c>
      <c r="AT508" s="100" t="s">
        <v>38</v>
      </c>
      <c r="AU508" s="212" t="s">
        <v>39</v>
      </c>
      <c r="AV508" s="100" t="s">
        <v>39</v>
      </c>
      <c r="AW508" s="100" t="s">
        <v>38</v>
      </c>
      <c r="AX508" s="100" t="s">
        <v>38</v>
      </c>
      <c r="AY508" s="100" t="s">
        <v>38</v>
      </c>
      <c r="AZ508" s="100" t="s">
        <v>38</v>
      </c>
      <c r="BA508" s="100" t="s">
        <v>39</v>
      </c>
      <c r="BB508" s="100" t="s">
        <v>38</v>
      </c>
      <c r="BC508" s="100" t="s">
        <v>39</v>
      </c>
      <c r="BD508" s="70">
        <v>27</v>
      </c>
      <c r="BE508" s="70"/>
    </row>
    <row r="509" spans="1:57" s="1" customFormat="1" x14ac:dyDescent="0.2">
      <c r="A509" s="171" t="s">
        <v>329</v>
      </c>
      <c r="B509" s="172" t="s">
        <v>213</v>
      </c>
      <c r="C509" s="167">
        <v>44409</v>
      </c>
      <c r="D509" s="8" t="s">
        <v>8</v>
      </c>
      <c r="E509" s="169" t="s">
        <v>44</v>
      </c>
      <c r="F509" s="169" t="s">
        <v>43</v>
      </c>
      <c r="G509" s="169" t="s">
        <v>43</v>
      </c>
      <c r="H509" s="169" t="s">
        <v>43</v>
      </c>
      <c r="I509" s="169" t="s">
        <v>43</v>
      </c>
      <c r="J509" s="169" t="s">
        <v>44</v>
      </c>
      <c r="K509" s="169" t="s">
        <v>44</v>
      </c>
      <c r="L509" s="169" t="s">
        <v>44</v>
      </c>
      <c r="M509" s="169" t="s">
        <v>43</v>
      </c>
      <c r="N509" s="169" t="s">
        <v>44</v>
      </c>
      <c r="O509" s="169" t="s">
        <v>44</v>
      </c>
      <c r="P509" s="169" t="s">
        <v>39</v>
      </c>
      <c r="Q509" s="169" t="s">
        <v>39</v>
      </c>
      <c r="R509" s="169" t="s">
        <v>39</v>
      </c>
      <c r="S509" s="169" t="s">
        <v>39</v>
      </c>
      <c r="T509" s="169" t="s">
        <v>39</v>
      </c>
      <c r="U509" s="169" t="s">
        <v>40</v>
      </c>
      <c r="V509" s="169" t="s">
        <v>40</v>
      </c>
      <c r="W509" s="169" t="s">
        <v>40</v>
      </c>
      <c r="X509" s="169" t="s">
        <v>38</v>
      </c>
      <c r="Y509" s="169" t="s">
        <v>39</v>
      </c>
      <c r="Z509" s="169" t="s">
        <v>39</v>
      </c>
      <c r="AA509" s="169" t="s">
        <v>39</v>
      </c>
      <c r="AB509" s="169" t="s">
        <v>41</v>
      </c>
      <c r="AC509" s="169" t="s">
        <v>39</v>
      </c>
      <c r="AD509" s="169" t="s">
        <v>39</v>
      </c>
      <c r="AE509" s="169" t="s">
        <v>40</v>
      </c>
      <c r="AF509" s="169" t="s">
        <v>126</v>
      </c>
      <c r="AG509" s="169" t="s">
        <v>39</v>
      </c>
      <c r="AH509" s="169" t="s">
        <v>39</v>
      </c>
      <c r="AI509" s="169" t="s">
        <v>38</v>
      </c>
      <c r="AJ509" s="169" t="s">
        <v>39</v>
      </c>
      <c r="AK509" s="169" t="s">
        <v>39</v>
      </c>
      <c r="AL509" s="169" t="s">
        <v>39</v>
      </c>
      <c r="AM509" s="169" t="s">
        <v>40</v>
      </c>
      <c r="AN509" s="169" t="s">
        <v>39</v>
      </c>
      <c r="AO509" s="169" t="s">
        <v>39</v>
      </c>
      <c r="AP509" s="169" t="s">
        <v>40</v>
      </c>
      <c r="AQ509" s="169" t="s">
        <v>39</v>
      </c>
      <c r="AR509" s="169" t="s">
        <v>39</v>
      </c>
      <c r="AS509" s="169" t="s">
        <v>39</v>
      </c>
      <c r="AT509" s="169" t="s">
        <v>39</v>
      </c>
      <c r="AU509" s="169" t="s">
        <v>39</v>
      </c>
      <c r="AV509" s="169" t="s">
        <v>38</v>
      </c>
      <c r="AW509" s="169" t="s">
        <v>39</v>
      </c>
      <c r="AX509" s="169" t="s">
        <v>39</v>
      </c>
      <c r="AY509" s="169" t="s">
        <v>38</v>
      </c>
      <c r="AZ509" s="169" t="s">
        <v>39</v>
      </c>
      <c r="BA509" s="169" t="s">
        <v>39</v>
      </c>
      <c r="BB509" s="169" t="s">
        <v>39</v>
      </c>
      <c r="BC509" s="169" t="s">
        <v>39</v>
      </c>
      <c r="BD509" s="285"/>
      <c r="BE509" s="282"/>
    </row>
    <row r="510" spans="1:57" s="1" customFormat="1" x14ac:dyDescent="0.2">
      <c r="A510" s="215" t="s">
        <v>302</v>
      </c>
      <c r="B510" s="241" t="s">
        <v>213</v>
      </c>
      <c r="C510" s="198">
        <v>44986</v>
      </c>
      <c r="D510" s="8" t="s">
        <v>5</v>
      </c>
      <c r="E510" s="212" t="s">
        <v>44</v>
      </c>
      <c r="F510" s="212" t="s">
        <v>18</v>
      </c>
      <c r="G510" s="212" t="s">
        <v>18</v>
      </c>
      <c r="H510" s="212" t="s">
        <v>18</v>
      </c>
      <c r="I510" s="212" t="s">
        <v>18</v>
      </c>
      <c r="J510" s="49" t="s">
        <v>18</v>
      </c>
      <c r="K510" s="49" t="s">
        <v>18</v>
      </c>
      <c r="L510" s="49" t="s">
        <v>18</v>
      </c>
      <c r="M510" s="49" t="s">
        <v>18</v>
      </c>
      <c r="N510" s="49" t="s">
        <v>18</v>
      </c>
      <c r="O510" s="49" t="s">
        <v>18</v>
      </c>
      <c r="P510" s="212" t="s">
        <v>40</v>
      </c>
      <c r="Q510" s="212" t="s">
        <v>40</v>
      </c>
      <c r="R510" s="49" t="s">
        <v>39</v>
      </c>
      <c r="S510" s="49" t="s">
        <v>40</v>
      </c>
      <c r="T510" s="49" t="s">
        <v>40</v>
      </c>
      <c r="U510" s="49" t="s">
        <v>41</v>
      </c>
      <c r="V510" s="49" t="s">
        <v>41</v>
      </c>
      <c r="W510" s="49" t="s">
        <v>41</v>
      </c>
      <c r="X510" s="49" t="s">
        <v>39</v>
      </c>
      <c r="Y510" s="49" t="s">
        <v>40</v>
      </c>
      <c r="Z510" s="49" t="s">
        <v>39</v>
      </c>
      <c r="AA510" s="49" t="s">
        <v>40</v>
      </c>
      <c r="AB510" s="49" t="s">
        <v>39</v>
      </c>
      <c r="AC510" s="49" t="s">
        <v>40</v>
      </c>
      <c r="AD510" s="49" t="s">
        <v>40</v>
      </c>
      <c r="AE510" s="49" t="s">
        <v>40</v>
      </c>
      <c r="AF510" s="49" t="s">
        <v>40</v>
      </c>
      <c r="AG510" s="49" t="s">
        <v>40</v>
      </c>
      <c r="AH510" s="49" t="s">
        <v>40</v>
      </c>
      <c r="AI510" s="49" t="s">
        <v>40</v>
      </c>
      <c r="AJ510" s="49" t="s">
        <v>39</v>
      </c>
      <c r="AK510" s="49" t="s">
        <v>40</v>
      </c>
      <c r="AL510" s="49" t="s">
        <v>40</v>
      </c>
      <c r="AM510" s="49" t="s">
        <v>41</v>
      </c>
      <c r="AN510" s="49" t="s">
        <v>41</v>
      </c>
      <c r="AO510" s="49" t="s">
        <v>40</v>
      </c>
      <c r="AP510" s="49" t="s">
        <v>40</v>
      </c>
      <c r="AQ510" s="49" t="s">
        <v>40</v>
      </c>
      <c r="AR510" s="49" t="s">
        <v>40</v>
      </c>
      <c r="AS510" s="49" t="s">
        <v>39</v>
      </c>
      <c r="AT510" s="49" t="s">
        <v>39</v>
      </c>
      <c r="AU510" s="49" t="s">
        <v>40</v>
      </c>
      <c r="AV510" s="49" t="s">
        <v>40</v>
      </c>
      <c r="AW510" s="49" t="s">
        <v>40</v>
      </c>
      <c r="AX510" s="49" t="s">
        <v>40</v>
      </c>
      <c r="AY510" s="49" t="s">
        <v>39</v>
      </c>
      <c r="AZ510" s="49" t="s">
        <v>40</v>
      </c>
      <c r="BA510" s="49" t="s">
        <v>40</v>
      </c>
      <c r="BB510" s="49" t="s">
        <v>39</v>
      </c>
      <c r="BC510" s="49" t="s">
        <v>40</v>
      </c>
      <c r="BD510" s="278"/>
      <c r="BE510" s="278"/>
    </row>
    <row r="511" spans="1:57" s="1" customFormat="1" x14ac:dyDescent="0.2">
      <c r="A511" s="215" t="s">
        <v>349</v>
      </c>
      <c r="B511" s="247" t="s">
        <v>213</v>
      </c>
      <c r="C511" s="187">
        <v>44593</v>
      </c>
      <c r="D511" s="8" t="s">
        <v>0</v>
      </c>
      <c r="E511" s="188" t="s">
        <v>44</v>
      </c>
      <c r="F511" s="188" t="s">
        <v>44</v>
      </c>
      <c r="G511" s="188" t="s">
        <v>18</v>
      </c>
      <c r="H511" s="188" t="s">
        <v>18</v>
      </c>
      <c r="I511" s="188" t="s">
        <v>18</v>
      </c>
      <c r="J511" s="188" t="s">
        <v>18</v>
      </c>
      <c r="K511" s="188" t="s">
        <v>18</v>
      </c>
      <c r="L511" s="188" t="s">
        <v>43</v>
      </c>
      <c r="M511" s="188" t="s">
        <v>43</v>
      </c>
      <c r="N511" s="188" t="s">
        <v>18</v>
      </c>
      <c r="O511" s="188" t="s">
        <v>18</v>
      </c>
      <c r="P511" s="188" t="s">
        <v>40</v>
      </c>
      <c r="Q511" s="188" t="s">
        <v>39</v>
      </c>
      <c r="R511" s="188" t="s">
        <v>40</v>
      </c>
      <c r="S511" s="188" t="s">
        <v>39</v>
      </c>
      <c r="T511" s="188" t="s">
        <v>39</v>
      </c>
      <c r="U511" s="188" t="s">
        <v>40</v>
      </c>
      <c r="V511" s="188" t="s">
        <v>41</v>
      </c>
      <c r="W511" s="188" t="s">
        <v>39</v>
      </c>
      <c r="X511" s="188" t="s">
        <v>39</v>
      </c>
      <c r="Y511" s="188" t="s">
        <v>40</v>
      </c>
      <c r="Z511" s="188" t="s">
        <v>40</v>
      </c>
      <c r="AA511" s="188" t="s">
        <v>41</v>
      </c>
      <c r="AB511" s="188" t="s">
        <v>40</v>
      </c>
      <c r="AC511" s="188" t="s">
        <v>40</v>
      </c>
      <c r="AD511" s="188" t="s">
        <v>41</v>
      </c>
      <c r="AE511" s="188" t="s">
        <v>40</v>
      </c>
      <c r="AF511" s="188" t="s">
        <v>40</v>
      </c>
      <c r="AG511" s="188" t="s">
        <v>40</v>
      </c>
      <c r="AH511" s="188" t="s">
        <v>40</v>
      </c>
      <c r="AI511" s="188" t="s">
        <v>40</v>
      </c>
      <c r="AJ511" s="188" t="s">
        <v>40</v>
      </c>
      <c r="AK511" s="188" t="s">
        <v>40</v>
      </c>
      <c r="AL511" s="188" t="s">
        <v>40</v>
      </c>
      <c r="AM511" s="188" t="s">
        <v>40</v>
      </c>
      <c r="AN511" s="188" t="s">
        <v>40</v>
      </c>
      <c r="AO511" s="188" t="s">
        <v>40</v>
      </c>
      <c r="AP511" s="188" t="s">
        <v>40</v>
      </c>
      <c r="AQ511" s="188" t="s">
        <v>40</v>
      </c>
      <c r="AR511" s="188" t="s">
        <v>40</v>
      </c>
      <c r="AS511" s="188" t="s">
        <v>38</v>
      </c>
      <c r="AT511" s="188" t="s">
        <v>39</v>
      </c>
      <c r="AU511" s="188" t="s">
        <v>39</v>
      </c>
      <c r="AV511" s="188" t="s">
        <v>38</v>
      </c>
      <c r="AW511" s="188" t="s">
        <v>40</v>
      </c>
      <c r="AX511" s="188" t="s">
        <v>41</v>
      </c>
      <c r="AY511" s="188" t="s">
        <v>39</v>
      </c>
      <c r="AZ511" s="188" t="s">
        <v>39</v>
      </c>
      <c r="BA511" s="188" t="s">
        <v>40</v>
      </c>
      <c r="BB511" s="188" t="s">
        <v>39</v>
      </c>
      <c r="BC511" s="188" t="s">
        <v>39</v>
      </c>
      <c r="BD511" s="280"/>
      <c r="BE511" s="282"/>
    </row>
    <row r="512" spans="1:57" s="1" customFormat="1" x14ac:dyDescent="0.2">
      <c r="A512" s="229" t="s">
        <v>350</v>
      </c>
      <c r="B512" s="217" t="s">
        <v>223</v>
      </c>
      <c r="C512" s="74">
        <v>44774</v>
      </c>
      <c r="D512" s="48" t="s">
        <v>6</v>
      </c>
      <c r="E512" s="123" t="s">
        <v>44</v>
      </c>
      <c r="F512" s="123" t="s">
        <v>44</v>
      </c>
      <c r="G512" s="123" t="s">
        <v>44</v>
      </c>
      <c r="H512" s="123" t="s">
        <v>44</v>
      </c>
      <c r="I512" s="123" t="s">
        <v>18</v>
      </c>
      <c r="J512" s="123" t="s">
        <v>44</v>
      </c>
      <c r="K512" s="123" t="s">
        <v>44</v>
      </c>
      <c r="L512" s="123" t="s">
        <v>44</v>
      </c>
      <c r="M512" s="123" t="s">
        <v>44</v>
      </c>
      <c r="N512" s="123" t="s">
        <v>44</v>
      </c>
      <c r="O512" s="123" t="s">
        <v>18</v>
      </c>
      <c r="P512" s="123" t="s">
        <v>39</v>
      </c>
      <c r="Q512" s="49" t="s">
        <v>40</v>
      </c>
      <c r="R512" s="123" t="s">
        <v>38</v>
      </c>
      <c r="S512" s="123" t="s">
        <v>38</v>
      </c>
      <c r="T512" s="49" t="s">
        <v>40</v>
      </c>
      <c r="U512" s="123" t="s">
        <v>40</v>
      </c>
      <c r="V512" s="49" t="s">
        <v>40</v>
      </c>
      <c r="W512" s="123" t="s">
        <v>40</v>
      </c>
      <c r="X512" s="123" t="s">
        <v>38</v>
      </c>
      <c r="Y512" s="49" t="s">
        <v>39</v>
      </c>
      <c r="Z512" s="123" t="s">
        <v>39</v>
      </c>
      <c r="AA512" s="123" t="s">
        <v>39</v>
      </c>
      <c r="AB512" s="123" t="s">
        <v>38</v>
      </c>
      <c r="AC512" s="123" t="s">
        <v>39</v>
      </c>
      <c r="AD512" s="123" t="s">
        <v>40</v>
      </c>
      <c r="AE512" s="123" t="s">
        <v>40</v>
      </c>
      <c r="AF512" s="123" t="s">
        <v>39</v>
      </c>
      <c r="AG512" s="123" t="s">
        <v>39</v>
      </c>
      <c r="AH512" s="123" t="s">
        <v>39</v>
      </c>
      <c r="AI512" s="123" t="s">
        <v>38</v>
      </c>
      <c r="AJ512" s="123" t="s">
        <v>38</v>
      </c>
      <c r="AK512" s="49" t="s">
        <v>39</v>
      </c>
      <c r="AL512" s="123" t="s">
        <v>39</v>
      </c>
      <c r="AM512" s="123" t="s">
        <v>40</v>
      </c>
      <c r="AN512" s="123" t="s">
        <v>40</v>
      </c>
      <c r="AO512" s="123" t="s">
        <v>40</v>
      </c>
      <c r="AP512" s="123" t="s">
        <v>38</v>
      </c>
      <c r="AQ512" s="123" t="s">
        <v>40</v>
      </c>
      <c r="AR512" s="123" t="s">
        <v>38</v>
      </c>
      <c r="AS512" s="123" t="s">
        <v>39</v>
      </c>
      <c r="AT512" s="123" t="s">
        <v>39</v>
      </c>
      <c r="AU512" s="123" t="s">
        <v>38</v>
      </c>
      <c r="AV512" s="123" t="s">
        <v>38</v>
      </c>
      <c r="AW512" s="123" t="s">
        <v>38</v>
      </c>
      <c r="AX512" s="123" t="s">
        <v>40</v>
      </c>
      <c r="AY512" s="123" t="s">
        <v>39</v>
      </c>
      <c r="AZ512" s="123" t="s">
        <v>39</v>
      </c>
      <c r="BA512" s="123" t="s">
        <v>39</v>
      </c>
      <c r="BB512" s="123" t="s">
        <v>39</v>
      </c>
      <c r="BC512" s="123" t="s">
        <v>39</v>
      </c>
      <c r="BD512" s="124"/>
      <c r="BE512" s="70"/>
    </row>
    <row r="513" spans="1:1549" ht="13.35" customHeight="1" x14ac:dyDescent="0.2">
      <c r="A513" s="81" t="s">
        <v>350</v>
      </c>
      <c r="B513" s="217" t="s">
        <v>213</v>
      </c>
      <c r="C513" s="122">
        <v>43617</v>
      </c>
      <c r="D513" s="48" t="s">
        <v>6</v>
      </c>
      <c r="E513" s="123" t="s">
        <v>44</v>
      </c>
      <c r="F513" s="123" t="s">
        <v>44</v>
      </c>
      <c r="G513" s="123" t="s">
        <v>44</v>
      </c>
      <c r="H513" s="123" t="s">
        <v>44</v>
      </c>
      <c r="I513" s="123" t="s">
        <v>18</v>
      </c>
      <c r="J513" s="123" t="s">
        <v>44</v>
      </c>
      <c r="K513" s="123" t="s">
        <v>44</v>
      </c>
      <c r="L513" s="123" t="s">
        <v>44</v>
      </c>
      <c r="M513" s="123" t="s">
        <v>44</v>
      </c>
      <c r="N513" s="123" t="s">
        <v>44</v>
      </c>
      <c r="O513" s="123" t="s">
        <v>18</v>
      </c>
      <c r="P513" s="123" t="s">
        <v>39</v>
      </c>
      <c r="Q513" s="123" t="s">
        <v>39</v>
      </c>
      <c r="R513" s="123" t="s">
        <v>38</v>
      </c>
      <c r="S513" s="123" t="s">
        <v>38</v>
      </c>
      <c r="T513" s="123" t="s">
        <v>39</v>
      </c>
      <c r="U513" s="123" t="s">
        <v>40</v>
      </c>
      <c r="V513" s="123" t="s">
        <v>41</v>
      </c>
      <c r="W513" s="123" t="s">
        <v>40</v>
      </c>
      <c r="X513" s="123" t="s">
        <v>38</v>
      </c>
      <c r="Y513" s="123" t="s">
        <v>40</v>
      </c>
      <c r="Z513" s="123" t="s">
        <v>39</v>
      </c>
      <c r="AA513" s="123" t="s">
        <v>39</v>
      </c>
      <c r="AB513" s="123" t="s">
        <v>38</v>
      </c>
      <c r="AC513" s="123" t="s">
        <v>39</v>
      </c>
      <c r="AD513" s="123" t="s">
        <v>40</v>
      </c>
      <c r="AE513" s="123" t="s">
        <v>40</v>
      </c>
      <c r="AF513" s="123" t="s">
        <v>39</v>
      </c>
      <c r="AG513" s="123" t="s">
        <v>39</v>
      </c>
      <c r="AH513" s="123" t="s">
        <v>39</v>
      </c>
      <c r="AI513" s="123" t="s">
        <v>38</v>
      </c>
      <c r="AJ513" s="123" t="s">
        <v>38</v>
      </c>
      <c r="AK513" s="123" t="s">
        <v>40</v>
      </c>
      <c r="AL513" s="123" t="s">
        <v>39</v>
      </c>
      <c r="AM513" s="123" t="s">
        <v>40</v>
      </c>
      <c r="AN513" s="123" t="s">
        <v>40</v>
      </c>
      <c r="AO513" s="123" t="s">
        <v>40</v>
      </c>
      <c r="AP513" s="123" t="s">
        <v>38</v>
      </c>
      <c r="AQ513" s="123" t="s">
        <v>40</v>
      </c>
      <c r="AR513" s="123" t="s">
        <v>38</v>
      </c>
      <c r="AS513" s="123" t="s">
        <v>39</v>
      </c>
      <c r="AT513" s="123" t="s">
        <v>39</v>
      </c>
      <c r="AU513" s="123" t="s">
        <v>38</v>
      </c>
      <c r="AV513" s="123" t="s">
        <v>38</v>
      </c>
      <c r="AW513" s="123" t="s">
        <v>38</v>
      </c>
      <c r="AX513" s="123" t="s">
        <v>40</v>
      </c>
      <c r="AY513" s="123" t="s">
        <v>39</v>
      </c>
      <c r="AZ513" s="123" t="s">
        <v>39</v>
      </c>
      <c r="BA513" s="123" t="s">
        <v>39</v>
      </c>
      <c r="BB513" s="123" t="s">
        <v>39</v>
      </c>
      <c r="BC513" s="123" t="s">
        <v>39</v>
      </c>
      <c r="BD513" s="124"/>
      <c r="BE513" s="70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  <c r="ANR513" s="1"/>
      <c r="ANS513" s="1"/>
      <c r="ANT513" s="1"/>
      <c r="ANU513" s="1"/>
      <c r="ANV513" s="1"/>
      <c r="ANW513" s="1"/>
      <c r="ANX513" s="1"/>
      <c r="ANY513" s="1"/>
      <c r="ANZ513" s="1"/>
      <c r="AOA513" s="1"/>
      <c r="AOB513" s="1"/>
      <c r="AOC513" s="1"/>
      <c r="AOD513" s="1"/>
      <c r="AOE513" s="1"/>
      <c r="AOF513" s="1"/>
      <c r="AOG513" s="1"/>
      <c r="AOH513" s="1"/>
      <c r="AOI513" s="1"/>
      <c r="AOJ513" s="1"/>
      <c r="AOK513" s="1"/>
      <c r="AOL513" s="1"/>
      <c r="AOM513" s="1"/>
      <c r="AON513" s="1"/>
      <c r="AOO513" s="1"/>
      <c r="AOP513" s="1"/>
      <c r="AOQ513" s="1"/>
      <c r="AOR513" s="1"/>
      <c r="AOS513" s="1"/>
      <c r="AOT513" s="1"/>
      <c r="AOU513" s="1"/>
      <c r="AOV513" s="1"/>
      <c r="AOW513" s="1"/>
      <c r="AOX513" s="1"/>
      <c r="AOY513" s="1"/>
      <c r="AOZ513" s="1"/>
      <c r="APA513" s="1"/>
      <c r="APB513" s="1"/>
      <c r="APC513" s="1"/>
      <c r="APD513" s="1"/>
      <c r="APE513" s="1"/>
      <c r="APF513" s="1"/>
      <c r="APG513" s="1"/>
      <c r="APH513" s="1"/>
      <c r="API513" s="1"/>
      <c r="APJ513" s="1"/>
      <c r="APK513" s="1"/>
      <c r="APL513" s="1"/>
      <c r="APM513" s="1"/>
      <c r="APN513" s="1"/>
      <c r="APO513" s="1"/>
      <c r="APP513" s="1"/>
      <c r="APQ513" s="1"/>
      <c r="APR513" s="1"/>
      <c r="APS513" s="1"/>
      <c r="APT513" s="1"/>
      <c r="APU513" s="1"/>
      <c r="APV513" s="1"/>
      <c r="APW513" s="1"/>
      <c r="APX513" s="1"/>
      <c r="APY513" s="1"/>
      <c r="APZ513" s="1"/>
      <c r="AQA513" s="1"/>
      <c r="AQB513" s="1"/>
      <c r="AQC513" s="1"/>
      <c r="AQD513" s="1"/>
      <c r="AQE513" s="1"/>
      <c r="AQF513" s="1"/>
      <c r="AQG513" s="1"/>
      <c r="AQH513" s="1"/>
      <c r="AQI513" s="1"/>
      <c r="AQJ513" s="1"/>
      <c r="AQK513" s="1"/>
      <c r="AQL513" s="1"/>
      <c r="AQM513" s="1"/>
      <c r="AQN513" s="1"/>
      <c r="AQO513" s="1"/>
      <c r="AQP513" s="1"/>
      <c r="AQQ513" s="1"/>
      <c r="AQR513" s="1"/>
      <c r="AQS513" s="1"/>
      <c r="AQT513" s="1"/>
      <c r="AQU513" s="1"/>
      <c r="AQV513" s="1"/>
      <c r="AQW513" s="1"/>
      <c r="AQX513" s="1"/>
      <c r="AQY513" s="1"/>
      <c r="AQZ513" s="1"/>
      <c r="ARA513" s="1"/>
      <c r="ARB513" s="1"/>
      <c r="ARC513" s="1"/>
      <c r="ARD513" s="1"/>
      <c r="ARE513" s="1"/>
      <c r="ARF513" s="1"/>
      <c r="ARG513" s="1"/>
      <c r="ARH513" s="1"/>
      <c r="ARI513" s="1"/>
      <c r="ARJ513" s="1"/>
      <c r="ARK513" s="1"/>
      <c r="ARL513" s="1"/>
      <c r="ARM513" s="1"/>
      <c r="ARN513" s="1"/>
      <c r="ARO513" s="1"/>
      <c r="ARP513" s="1"/>
      <c r="ARQ513" s="1"/>
      <c r="ARR513" s="1"/>
      <c r="ARS513" s="1"/>
      <c r="ART513" s="1"/>
      <c r="ARU513" s="1"/>
      <c r="ARV513" s="1"/>
      <c r="ARW513" s="1"/>
      <c r="ARX513" s="1"/>
      <c r="ARY513" s="1"/>
      <c r="ARZ513" s="1"/>
      <c r="ASA513" s="1"/>
      <c r="ASB513" s="1"/>
      <c r="ASC513" s="1"/>
      <c r="ASD513" s="1"/>
      <c r="ASE513" s="1"/>
      <c r="ASF513" s="1"/>
      <c r="ASG513" s="1"/>
      <c r="ASH513" s="1"/>
      <c r="ASI513" s="1"/>
      <c r="ASJ513" s="1"/>
      <c r="ASK513" s="1"/>
      <c r="ASL513" s="1"/>
      <c r="ASM513" s="1"/>
      <c r="ASN513" s="1"/>
      <c r="ASO513" s="1"/>
      <c r="ASP513" s="1"/>
      <c r="ASQ513" s="1"/>
      <c r="ASR513" s="1"/>
      <c r="ASS513" s="1"/>
      <c r="AST513" s="1"/>
      <c r="ASU513" s="1"/>
      <c r="ASV513" s="1"/>
      <c r="ASW513" s="1"/>
      <c r="ASX513" s="1"/>
      <c r="ASY513" s="1"/>
      <c r="ASZ513" s="1"/>
      <c r="ATA513" s="1"/>
      <c r="ATB513" s="1"/>
      <c r="ATC513" s="1"/>
      <c r="ATD513" s="1"/>
      <c r="ATE513" s="1"/>
      <c r="ATF513" s="1"/>
      <c r="ATG513" s="1"/>
      <c r="ATH513" s="1"/>
      <c r="ATI513" s="1"/>
      <c r="ATJ513" s="1"/>
      <c r="ATK513" s="1"/>
      <c r="ATL513" s="1"/>
      <c r="ATM513" s="1"/>
      <c r="ATN513" s="1"/>
      <c r="ATO513" s="1"/>
      <c r="ATP513" s="1"/>
      <c r="ATQ513" s="1"/>
      <c r="ATR513" s="1"/>
      <c r="ATS513" s="1"/>
      <c r="ATT513" s="1"/>
      <c r="ATU513" s="1"/>
      <c r="ATV513" s="1"/>
      <c r="ATW513" s="1"/>
      <c r="ATX513" s="1"/>
      <c r="ATY513" s="1"/>
      <c r="ATZ513" s="1"/>
      <c r="AUA513" s="1"/>
      <c r="AUB513" s="1"/>
      <c r="AUC513" s="1"/>
      <c r="AUD513" s="1"/>
      <c r="AUE513" s="1"/>
      <c r="AUF513" s="1"/>
      <c r="AUG513" s="1"/>
      <c r="AUH513" s="1"/>
      <c r="AUI513" s="1"/>
      <c r="AUJ513" s="1"/>
      <c r="AUK513" s="1"/>
      <c r="AUL513" s="1"/>
      <c r="AUM513" s="1"/>
      <c r="AUN513" s="1"/>
      <c r="AUO513" s="1"/>
      <c r="AUP513" s="1"/>
      <c r="AUQ513" s="1"/>
      <c r="AUR513" s="1"/>
      <c r="AUS513" s="1"/>
      <c r="AUT513" s="1"/>
      <c r="AUU513" s="1"/>
      <c r="AUV513" s="1"/>
      <c r="AUW513" s="1"/>
      <c r="AUX513" s="1"/>
      <c r="AUY513" s="1"/>
      <c r="AUZ513" s="1"/>
      <c r="AVA513" s="1"/>
      <c r="AVB513" s="1"/>
      <c r="AVC513" s="1"/>
      <c r="AVD513" s="1"/>
      <c r="AVE513" s="1"/>
      <c r="AVF513" s="1"/>
      <c r="AVG513" s="1"/>
      <c r="AVH513" s="1"/>
      <c r="AVI513" s="1"/>
      <c r="AVJ513" s="1"/>
      <c r="AVK513" s="1"/>
      <c r="AVL513" s="1"/>
      <c r="AVM513" s="1"/>
      <c r="AVN513" s="1"/>
      <c r="AVO513" s="1"/>
      <c r="AVP513" s="1"/>
      <c r="AVQ513" s="1"/>
      <c r="AVR513" s="1"/>
      <c r="AVS513" s="1"/>
      <c r="AVT513" s="1"/>
      <c r="AVU513" s="1"/>
      <c r="AVV513" s="1"/>
      <c r="AVW513" s="1"/>
      <c r="AVX513" s="1"/>
      <c r="AVY513" s="1"/>
      <c r="AVZ513" s="1"/>
      <c r="AWA513" s="1"/>
      <c r="AWB513" s="1"/>
      <c r="AWC513" s="1"/>
      <c r="AWD513" s="1"/>
      <c r="AWE513" s="1"/>
      <c r="AWF513" s="1"/>
      <c r="AWG513" s="1"/>
      <c r="AWH513" s="1"/>
      <c r="AWI513" s="1"/>
      <c r="AWJ513" s="1"/>
      <c r="AWK513" s="1"/>
      <c r="AWL513" s="1"/>
      <c r="AWM513" s="1"/>
      <c r="AWN513" s="1"/>
      <c r="AWO513" s="1"/>
      <c r="AWP513" s="1"/>
      <c r="AWQ513" s="1"/>
      <c r="AWR513" s="1"/>
      <c r="AWS513" s="1"/>
      <c r="AWT513" s="1"/>
      <c r="AWU513" s="1"/>
      <c r="AWV513" s="1"/>
      <c r="AWW513" s="1"/>
      <c r="AWX513" s="1"/>
      <c r="AWY513" s="1"/>
      <c r="AWZ513" s="1"/>
      <c r="AXA513" s="1"/>
      <c r="AXB513" s="1"/>
      <c r="AXC513" s="1"/>
      <c r="AXD513" s="1"/>
      <c r="AXE513" s="1"/>
      <c r="AXF513" s="1"/>
      <c r="AXG513" s="1"/>
      <c r="AXH513" s="1"/>
      <c r="AXI513" s="1"/>
      <c r="AXJ513" s="1"/>
      <c r="AXK513" s="1"/>
      <c r="AXL513" s="1"/>
      <c r="AXM513" s="1"/>
      <c r="AXN513" s="1"/>
      <c r="AXO513" s="1"/>
      <c r="AXP513" s="1"/>
      <c r="AXQ513" s="1"/>
      <c r="AXR513" s="1"/>
      <c r="AXS513" s="1"/>
      <c r="AXT513" s="1"/>
      <c r="AXU513" s="1"/>
      <c r="AXV513" s="1"/>
      <c r="AXW513" s="1"/>
      <c r="AXX513" s="1"/>
      <c r="AXY513" s="1"/>
      <c r="AXZ513" s="1"/>
      <c r="AYA513" s="1"/>
      <c r="AYB513" s="1"/>
      <c r="AYC513" s="1"/>
      <c r="AYD513" s="1"/>
      <c r="AYE513" s="1"/>
      <c r="AYF513" s="1"/>
      <c r="AYG513" s="1"/>
      <c r="AYH513" s="1"/>
      <c r="AYI513" s="1"/>
      <c r="AYJ513" s="1"/>
      <c r="AYK513" s="1"/>
      <c r="AYL513" s="1"/>
      <c r="AYM513" s="1"/>
      <c r="AYN513" s="1"/>
      <c r="AYO513" s="1"/>
      <c r="AYP513" s="1"/>
      <c r="AYQ513" s="1"/>
      <c r="AYR513" s="1"/>
      <c r="AYS513" s="1"/>
      <c r="AYT513" s="1"/>
      <c r="AYU513" s="1"/>
      <c r="AYV513" s="1"/>
      <c r="AYW513" s="1"/>
      <c r="AYX513" s="1"/>
      <c r="AYY513" s="1"/>
      <c r="AYZ513" s="1"/>
      <c r="AZA513" s="1"/>
      <c r="AZB513" s="1"/>
      <c r="AZC513" s="1"/>
      <c r="AZD513" s="1"/>
      <c r="AZE513" s="1"/>
      <c r="AZF513" s="1"/>
      <c r="AZG513" s="1"/>
      <c r="AZH513" s="1"/>
      <c r="AZI513" s="1"/>
      <c r="AZJ513" s="1"/>
      <c r="AZK513" s="1"/>
      <c r="AZL513" s="1"/>
      <c r="AZM513" s="1"/>
      <c r="AZN513" s="1"/>
      <c r="AZO513" s="1"/>
      <c r="AZP513" s="1"/>
      <c r="AZQ513" s="1"/>
      <c r="AZR513" s="1"/>
      <c r="AZS513" s="1"/>
      <c r="AZT513" s="1"/>
      <c r="AZU513" s="1"/>
      <c r="AZV513" s="1"/>
      <c r="AZW513" s="1"/>
      <c r="AZX513" s="1"/>
      <c r="AZY513" s="1"/>
      <c r="AZZ513" s="1"/>
      <c r="BAA513" s="1"/>
      <c r="BAB513" s="1"/>
      <c r="BAC513" s="1"/>
      <c r="BAD513" s="1"/>
      <c r="BAE513" s="1"/>
      <c r="BAF513" s="1"/>
      <c r="BAG513" s="1"/>
      <c r="BAH513" s="1"/>
      <c r="BAI513" s="1"/>
      <c r="BAJ513" s="1"/>
      <c r="BAK513" s="1"/>
      <c r="BAL513" s="1"/>
      <c r="BAM513" s="1"/>
      <c r="BAN513" s="1"/>
      <c r="BAO513" s="1"/>
      <c r="BAP513" s="1"/>
      <c r="BAQ513" s="1"/>
      <c r="BAR513" s="1"/>
      <c r="BAS513" s="1"/>
      <c r="BAT513" s="1"/>
      <c r="BAU513" s="1"/>
      <c r="BAV513" s="1"/>
      <c r="BAW513" s="1"/>
      <c r="BAX513" s="1"/>
      <c r="BAY513" s="1"/>
      <c r="BAZ513" s="1"/>
      <c r="BBA513" s="1"/>
      <c r="BBB513" s="1"/>
      <c r="BBC513" s="1"/>
      <c r="BBD513" s="1"/>
      <c r="BBE513" s="1"/>
      <c r="BBF513" s="1"/>
      <c r="BBG513" s="1"/>
      <c r="BBH513" s="1"/>
      <c r="BBI513" s="1"/>
      <c r="BBJ513" s="1"/>
      <c r="BBK513" s="1"/>
      <c r="BBL513" s="1"/>
      <c r="BBM513" s="1"/>
      <c r="BBN513" s="1"/>
      <c r="BBO513" s="1"/>
      <c r="BBP513" s="1"/>
      <c r="BBQ513" s="1"/>
      <c r="BBR513" s="1"/>
      <c r="BBS513" s="1"/>
      <c r="BBT513" s="1"/>
      <c r="BBU513" s="1"/>
      <c r="BBV513" s="1"/>
      <c r="BBW513" s="1"/>
      <c r="BBX513" s="1"/>
      <c r="BBY513" s="1"/>
      <c r="BBZ513" s="1"/>
      <c r="BCA513" s="1"/>
      <c r="BCB513" s="1"/>
      <c r="BCC513" s="1"/>
      <c r="BCD513" s="1"/>
      <c r="BCE513" s="1"/>
      <c r="BCF513" s="1"/>
      <c r="BCG513" s="1"/>
      <c r="BCH513" s="1"/>
      <c r="BCI513" s="1"/>
      <c r="BCJ513" s="1"/>
      <c r="BCK513" s="1"/>
      <c r="BCL513" s="1"/>
      <c r="BCM513" s="1"/>
      <c r="BCN513" s="1"/>
      <c r="BCO513" s="1"/>
      <c r="BCP513" s="1"/>
      <c r="BCQ513" s="1"/>
      <c r="BCR513" s="1"/>
      <c r="BCS513" s="1"/>
      <c r="BCT513" s="1"/>
      <c r="BCU513" s="1"/>
      <c r="BCV513" s="1"/>
      <c r="BCW513" s="1"/>
      <c r="BCX513" s="1"/>
      <c r="BCY513" s="1"/>
      <c r="BCZ513" s="1"/>
      <c r="BDA513" s="1"/>
      <c r="BDB513" s="1"/>
      <c r="BDC513" s="1"/>
      <c r="BDD513" s="1"/>
      <c r="BDE513" s="1"/>
      <c r="BDF513" s="1"/>
      <c r="BDG513" s="1"/>
      <c r="BDH513" s="1"/>
      <c r="BDI513" s="1"/>
      <c r="BDJ513" s="1"/>
      <c r="BDK513" s="1"/>
      <c r="BDL513" s="1"/>
      <c r="BDM513" s="1"/>
      <c r="BDN513" s="1"/>
      <c r="BDO513" s="1"/>
      <c r="BDP513" s="1"/>
      <c r="BDQ513" s="1"/>
      <c r="BDR513" s="1"/>
      <c r="BDS513" s="1"/>
      <c r="BDT513" s="1"/>
      <c r="BDU513" s="1"/>
      <c r="BDV513" s="1"/>
      <c r="BDW513" s="1"/>
      <c r="BDX513" s="1"/>
      <c r="BDY513" s="1"/>
      <c r="BDZ513" s="1"/>
      <c r="BEA513" s="1"/>
      <c r="BEB513" s="1"/>
      <c r="BEC513" s="1"/>
      <c r="BED513" s="1"/>
      <c r="BEE513" s="1"/>
      <c r="BEF513" s="1"/>
      <c r="BEG513" s="1"/>
      <c r="BEH513" s="1"/>
      <c r="BEI513" s="1"/>
      <c r="BEJ513" s="1"/>
      <c r="BEK513" s="1"/>
      <c r="BEL513" s="1"/>
      <c r="BEM513" s="1"/>
      <c r="BEN513" s="1"/>
      <c r="BEO513" s="1"/>
      <c r="BEP513" s="1"/>
      <c r="BEQ513" s="1"/>
      <c r="BER513" s="1"/>
      <c r="BES513" s="1"/>
      <c r="BET513" s="1"/>
      <c r="BEU513" s="1"/>
      <c r="BEV513" s="1"/>
      <c r="BEW513" s="1"/>
      <c r="BEX513" s="1"/>
      <c r="BEY513" s="1"/>
      <c r="BEZ513" s="1"/>
      <c r="BFA513" s="1"/>
      <c r="BFB513" s="1"/>
      <c r="BFC513" s="1"/>
      <c r="BFD513" s="1"/>
      <c r="BFE513" s="1"/>
      <c r="BFF513" s="1"/>
      <c r="BFG513" s="1"/>
      <c r="BFH513" s="1"/>
      <c r="BFI513" s="1"/>
      <c r="BFJ513" s="1"/>
      <c r="BFK513" s="1"/>
      <c r="BFL513" s="1"/>
      <c r="BFM513" s="1"/>
      <c r="BFN513" s="1"/>
      <c r="BFO513" s="1"/>
      <c r="BFP513" s="1"/>
      <c r="BFQ513" s="1"/>
      <c r="BFR513" s="1"/>
      <c r="BFS513" s="1"/>
      <c r="BFT513" s="1"/>
      <c r="BFU513" s="1"/>
      <c r="BFV513" s="1"/>
      <c r="BFW513" s="1"/>
      <c r="BFX513" s="1"/>
      <c r="BFY513" s="1"/>
      <c r="BFZ513" s="1"/>
      <c r="BGA513" s="1"/>
      <c r="BGB513" s="1"/>
      <c r="BGC513" s="1"/>
      <c r="BGD513" s="1"/>
      <c r="BGE513" s="1"/>
      <c r="BGF513" s="1"/>
      <c r="BGG513" s="1"/>
      <c r="BGH513" s="1"/>
      <c r="BGI513" s="1"/>
      <c r="BGJ513" s="1"/>
      <c r="BGK513" s="1"/>
      <c r="BGL513" s="1"/>
      <c r="BGM513" s="1"/>
      <c r="BGN513" s="1"/>
      <c r="BGO513" s="1"/>
    </row>
    <row r="514" spans="1:1549" ht="13.35" customHeight="1" x14ac:dyDescent="0.2">
      <c r="A514" s="81" t="s">
        <v>350</v>
      </c>
      <c r="B514" s="217" t="s">
        <v>214</v>
      </c>
      <c r="C514" s="122">
        <v>44774</v>
      </c>
      <c r="D514" s="48" t="s">
        <v>6</v>
      </c>
      <c r="E514" s="123" t="s">
        <v>44</v>
      </c>
      <c r="F514" s="123" t="s">
        <v>44</v>
      </c>
      <c r="G514" s="123" t="s">
        <v>44</v>
      </c>
      <c r="H514" s="123" t="s">
        <v>44</v>
      </c>
      <c r="I514" s="123" t="s">
        <v>18</v>
      </c>
      <c r="J514" s="123" t="s">
        <v>44</v>
      </c>
      <c r="K514" s="123" t="s">
        <v>44</v>
      </c>
      <c r="L514" s="123" t="s">
        <v>44</v>
      </c>
      <c r="M514" s="123" t="s">
        <v>44</v>
      </c>
      <c r="N514" s="123" t="s">
        <v>44</v>
      </c>
      <c r="O514" s="123" t="s">
        <v>18</v>
      </c>
      <c r="P514" s="123" t="s">
        <v>39</v>
      </c>
      <c r="Q514" s="100" t="s">
        <v>40</v>
      </c>
      <c r="R514" s="123" t="s">
        <v>38</v>
      </c>
      <c r="S514" s="123" t="s">
        <v>38</v>
      </c>
      <c r="T514" s="100" t="s">
        <v>40</v>
      </c>
      <c r="U514" s="123" t="s">
        <v>40</v>
      </c>
      <c r="V514" s="100" t="s">
        <v>40</v>
      </c>
      <c r="W514" s="123" t="s">
        <v>40</v>
      </c>
      <c r="X514" s="123" t="s">
        <v>38</v>
      </c>
      <c r="Y514" s="100" t="s">
        <v>39</v>
      </c>
      <c r="Z514" s="123" t="s">
        <v>39</v>
      </c>
      <c r="AA514" s="123" t="s">
        <v>39</v>
      </c>
      <c r="AB514" s="123" t="s">
        <v>38</v>
      </c>
      <c r="AC514" s="123" t="s">
        <v>39</v>
      </c>
      <c r="AD514" s="123" t="s">
        <v>40</v>
      </c>
      <c r="AE514" s="123" t="s">
        <v>40</v>
      </c>
      <c r="AF514" s="123" t="s">
        <v>39</v>
      </c>
      <c r="AG514" s="123" t="s">
        <v>39</v>
      </c>
      <c r="AH514" s="123" t="s">
        <v>39</v>
      </c>
      <c r="AI514" s="123" t="s">
        <v>38</v>
      </c>
      <c r="AJ514" s="123" t="s">
        <v>38</v>
      </c>
      <c r="AK514" s="100" t="s">
        <v>39</v>
      </c>
      <c r="AL514" s="123" t="s">
        <v>39</v>
      </c>
      <c r="AM514" s="123" t="s">
        <v>40</v>
      </c>
      <c r="AN514" s="123" t="s">
        <v>40</v>
      </c>
      <c r="AO514" s="123" t="s">
        <v>40</v>
      </c>
      <c r="AP514" s="123" t="s">
        <v>38</v>
      </c>
      <c r="AQ514" s="123" t="s">
        <v>40</v>
      </c>
      <c r="AR514" s="123" t="s">
        <v>38</v>
      </c>
      <c r="AS514" s="123" t="s">
        <v>39</v>
      </c>
      <c r="AT514" s="123" t="s">
        <v>39</v>
      </c>
      <c r="AU514" s="123" t="s">
        <v>38</v>
      </c>
      <c r="AV514" s="123" t="s">
        <v>38</v>
      </c>
      <c r="AW514" s="123" t="s">
        <v>38</v>
      </c>
      <c r="AX514" s="123" t="s">
        <v>40</v>
      </c>
      <c r="AY514" s="123" t="s">
        <v>39</v>
      </c>
      <c r="AZ514" s="123" t="s">
        <v>39</v>
      </c>
      <c r="BA514" s="123" t="s">
        <v>39</v>
      </c>
      <c r="BB514" s="123" t="s">
        <v>39</v>
      </c>
      <c r="BC514" s="123" t="s">
        <v>39</v>
      </c>
      <c r="BD514" s="124">
        <v>3</v>
      </c>
      <c r="BE514" s="70">
        <v>2</v>
      </c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  <c r="ANR514" s="1"/>
      <c r="ANS514" s="1"/>
      <c r="ANT514" s="1"/>
      <c r="ANU514" s="1"/>
      <c r="ANV514" s="1"/>
      <c r="ANW514" s="1"/>
      <c r="ANX514" s="1"/>
      <c r="ANY514" s="1"/>
      <c r="ANZ514" s="1"/>
      <c r="AOA514" s="1"/>
      <c r="AOB514" s="1"/>
      <c r="AOC514" s="1"/>
      <c r="AOD514" s="1"/>
      <c r="AOE514" s="1"/>
      <c r="AOF514" s="1"/>
      <c r="AOG514" s="1"/>
      <c r="AOH514" s="1"/>
      <c r="AOI514" s="1"/>
      <c r="AOJ514" s="1"/>
      <c r="AOK514" s="1"/>
      <c r="AOL514" s="1"/>
      <c r="AOM514" s="1"/>
      <c r="AON514" s="1"/>
      <c r="AOO514" s="1"/>
      <c r="AOP514" s="1"/>
      <c r="AOQ514" s="1"/>
      <c r="AOR514" s="1"/>
      <c r="AOS514" s="1"/>
      <c r="AOT514" s="1"/>
      <c r="AOU514" s="1"/>
      <c r="AOV514" s="1"/>
      <c r="AOW514" s="1"/>
      <c r="AOX514" s="1"/>
      <c r="AOY514" s="1"/>
      <c r="AOZ514" s="1"/>
      <c r="APA514" s="1"/>
      <c r="APB514" s="1"/>
      <c r="APC514" s="1"/>
      <c r="APD514" s="1"/>
      <c r="APE514" s="1"/>
      <c r="APF514" s="1"/>
      <c r="APG514" s="1"/>
      <c r="APH514" s="1"/>
      <c r="API514" s="1"/>
      <c r="APJ514" s="1"/>
      <c r="APK514" s="1"/>
      <c r="APL514" s="1"/>
      <c r="APM514" s="1"/>
      <c r="APN514" s="1"/>
      <c r="APO514" s="1"/>
      <c r="APP514" s="1"/>
      <c r="APQ514" s="1"/>
      <c r="APR514" s="1"/>
      <c r="APS514" s="1"/>
      <c r="APT514" s="1"/>
      <c r="APU514" s="1"/>
      <c r="APV514" s="1"/>
      <c r="APW514" s="1"/>
      <c r="APX514" s="1"/>
      <c r="APY514" s="1"/>
      <c r="APZ514" s="1"/>
      <c r="AQA514" s="1"/>
      <c r="AQB514" s="1"/>
      <c r="AQC514" s="1"/>
      <c r="AQD514" s="1"/>
      <c r="AQE514" s="1"/>
      <c r="AQF514" s="1"/>
      <c r="AQG514" s="1"/>
      <c r="AQH514" s="1"/>
      <c r="AQI514" s="1"/>
      <c r="AQJ514" s="1"/>
      <c r="AQK514" s="1"/>
      <c r="AQL514" s="1"/>
      <c r="AQM514" s="1"/>
      <c r="AQN514" s="1"/>
      <c r="AQO514" s="1"/>
      <c r="AQP514" s="1"/>
      <c r="AQQ514" s="1"/>
      <c r="AQR514" s="1"/>
      <c r="AQS514" s="1"/>
      <c r="AQT514" s="1"/>
      <c r="AQU514" s="1"/>
      <c r="AQV514" s="1"/>
      <c r="AQW514" s="1"/>
      <c r="AQX514" s="1"/>
      <c r="AQY514" s="1"/>
      <c r="AQZ514" s="1"/>
      <c r="ARA514" s="1"/>
      <c r="ARB514" s="1"/>
      <c r="ARC514" s="1"/>
      <c r="ARD514" s="1"/>
      <c r="ARE514" s="1"/>
      <c r="ARF514" s="1"/>
      <c r="ARG514" s="1"/>
      <c r="ARH514" s="1"/>
      <c r="ARI514" s="1"/>
      <c r="ARJ514" s="1"/>
      <c r="ARK514" s="1"/>
      <c r="ARL514" s="1"/>
      <c r="ARM514" s="1"/>
      <c r="ARN514" s="1"/>
      <c r="ARO514" s="1"/>
      <c r="ARP514" s="1"/>
      <c r="ARQ514" s="1"/>
      <c r="ARR514" s="1"/>
      <c r="ARS514" s="1"/>
      <c r="ART514" s="1"/>
      <c r="ARU514" s="1"/>
      <c r="ARV514" s="1"/>
      <c r="ARW514" s="1"/>
      <c r="ARX514" s="1"/>
      <c r="ARY514" s="1"/>
      <c r="ARZ514" s="1"/>
      <c r="ASA514" s="1"/>
      <c r="ASB514" s="1"/>
      <c r="ASC514" s="1"/>
      <c r="ASD514" s="1"/>
      <c r="ASE514" s="1"/>
      <c r="ASF514" s="1"/>
      <c r="ASG514" s="1"/>
      <c r="ASH514" s="1"/>
      <c r="ASI514" s="1"/>
      <c r="ASJ514" s="1"/>
      <c r="ASK514" s="1"/>
      <c r="ASL514" s="1"/>
      <c r="ASM514" s="1"/>
      <c r="ASN514" s="1"/>
      <c r="ASO514" s="1"/>
      <c r="ASP514" s="1"/>
      <c r="ASQ514" s="1"/>
      <c r="ASR514" s="1"/>
      <c r="ASS514" s="1"/>
      <c r="AST514" s="1"/>
      <c r="ASU514" s="1"/>
      <c r="ASV514" s="1"/>
      <c r="ASW514" s="1"/>
      <c r="ASX514" s="1"/>
      <c r="ASY514" s="1"/>
      <c r="ASZ514" s="1"/>
      <c r="ATA514" s="1"/>
      <c r="ATB514" s="1"/>
      <c r="ATC514" s="1"/>
      <c r="ATD514" s="1"/>
      <c r="ATE514" s="1"/>
      <c r="ATF514" s="1"/>
      <c r="ATG514" s="1"/>
      <c r="ATH514" s="1"/>
      <c r="ATI514" s="1"/>
      <c r="ATJ514" s="1"/>
      <c r="ATK514" s="1"/>
      <c r="ATL514" s="1"/>
      <c r="ATM514" s="1"/>
      <c r="ATN514" s="1"/>
      <c r="ATO514" s="1"/>
      <c r="ATP514" s="1"/>
      <c r="ATQ514" s="1"/>
      <c r="ATR514" s="1"/>
      <c r="ATS514" s="1"/>
      <c r="ATT514" s="1"/>
      <c r="ATU514" s="1"/>
      <c r="ATV514" s="1"/>
      <c r="ATW514" s="1"/>
      <c r="ATX514" s="1"/>
      <c r="ATY514" s="1"/>
      <c r="ATZ514" s="1"/>
      <c r="AUA514" s="1"/>
      <c r="AUB514" s="1"/>
      <c r="AUC514" s="1"/>
      <c r="AUD514" s="1"/>
      <c r="AUE514" s="1"/>
      <c r="AUF514" s="1"/>
      <c r="AUG514" s="1"/>
      <c r="AUH514" s="1"/>
      <c r="AUI514" s="1"/>
      <c r="AUJ514" s="1"/>
      <c r="AUK514" s="1"/>
      <c r="AUL514" s="1"/>
      <c r="AUM514" s="1"/>
      <c r="AUN514" s="1"/>
      <c r="AUO514" s="1"/>
      <c r="AUP514" s="1"/>
      <c r="AUQ514" s="1"/>
      <c r="AUR514" s="1"/>
      <c r="AUS514" s="1"/>
      <c r="AUT514" s="1"/>
      <c r="AUU514" s="1"/>
      <c r="AUV514" s="1"/>
      <c r="AUW514" s="1"/>
      <c r="AUX514" s="1"/>
      <c r="AUY514" s="1"/>
      <c r="AUZ514" s="1"/>
      <c r="AVA514" s="1"/>
      <c r="AVB514" s="1"/>
      <c r="AVC514" s="1"/>
      <c r="AVD514" s="1"/>
      <c r="AVE514" s="1"/>
      <c r="AVF514" s="1"/>
      <c r="AVG514" s="1"/>
      <c r="AVH514" s="1"/>
      <c r="AVI514" s="1"/>
      <c r="AVJ514" s="1"/>
      <c r="AVK514" s="1"/>
      <c r="AVL514" s="1"/>
      <c r="AVM514" s="1"/>
      <c r="AVN514" s="1"/>
      <c r="AVO514" s="1"/>
      <c r="AVP514" s="1"/>
      <c r="AVQ514" s="1"/>
      <c r="AVR514" s="1"/>
      <c r="AVS514" s="1"/>
      <c r="AVT514" s="1"/>
      <c r="AVU514" s="1"/>
      <c r="AVV514" s="1"/>
      <c r="AVW514" s="1"/>
      <c r="AVX514" s="1"/>
      <c r="AVY514" s="1"/>
      <c r="AVZ514" s="1"/>
      <c r="AWA514" s="1"/>
      <c r="AWB514" s="1"/>
      <c r="AWC514" s="1"/>
      <c r="AWD514" s="1"/>
      <c r="AWE514" s="1"/>
      <c r="AWF514" s="1"/>
      <c r="AWG514" s="1"/>
      <c r="AWH514" s="1"/>
      <c r="AWI514" s="1"/>
      <c r="AWJ514" s="1"/>
      <c r="AWK514" s="1"/>
      <c r="AWL514" s="1"/>
      <c r="AWM514" s="1"/>
      <c r="AWN514" s="1"/>
      <c r="AWO514" s="1"/>
      <c r="AWP514" s="1"/>
      <c r="AWQ514" s="1"/>
      <c r="AWR514" s="1"/>
      <c r="AWS514" s="1"/>
      <c r="AWT514" s="1"/>
      <c r="AWU514" s="1"/>
      <c r="AWV514" s="1"/>
      <c r="AWW514" s="1"/>
      <c r="AWX514" s="1"/>
      <c r="AWY514" s="1"/>
      <c r="AWZ514" s="1"/>
      <c r="AXA514" s="1"/>
      <c r="AXB514" s="1"/>
      <c r="AXC514" s="1"/>
      <c r="AXD514" s="1"/>
      <c r="AXE514" s="1"/>
      <c r="AXF514" s="1"/>
      <c r="AXG514" s="1"/>
      <c r="AXH514" s="1"/>
      <c r="AXI514" s="1"/>
      <c r="AXJ514" s="1"/>
      <c r="AXK514" s="1"/>
      <c r="AXL514" s="1"/>
      <c r="AXM514" s="1"/>
      <c r="AXN514" s="1"/>
      <c r="AXO514" s="1"/>
      <c r="AXP514" s="1"/>
      <c r="AXQ514" s="1"/>
      <c r="AXR514" s="1"/>
      <c r="AXS514" s="1"/>
      <c r="AXT514" s="1"/>
      <c r="AXU514" s="1"/>
      <c r="AXV514" s="1"/>
      <c r="AXW514" s="1"/>
      <c r="AXX514" s="1"/>
      <c r="AXY514" s="1"/>
      <c r="AXZ514" s="1"/>
      <c r="AYA514" s="1"/>
      <c r="AYB514" s="1"/>
      <c r="AYC514" s="1"/>
      <c r="AYD514" s="1"/>
      <c r="AYE514" s="1"/>
      <c r="AYF514" s="1"/>
      <c r="AYG514" s="1"/>
      <c r="AYH514" s="1"/>
      <c r="AYI514" s="1"/>
      <c r="AYJ514" s="1"/>
      <c r="AYK514" s="1"/>
      <c r="AYL514" s="1"/>
      <c r="AYM514" s="1"/>
      <c r="AYN514" s="1"/>
      <c r="AYO514" s="1"/>
      <c r="AYP514" s="1"/>
      <c r="AYQ514" s="1"/>
      <c r="AYR514" s="1"/>
      <c r="AYS514" s="1"/>
      <c r="AYT514" s="1"/>
      <c r="AYU514" s="1"/>
      <c r="AYV514" s="1"/>
      <c r="AYW514" s="1"/>
      <c r="AYX514" s="1"/>
      <c r="AYY514" s="1"/>
      <c r="AYZ514" s="1"/>
      <c r="AZA514" s="1"/>
      <c r="AZB514" s="1"/>
      <c r="AZC514" s="1"/>
      <c r="AZD514" s="1"/>
      <c r="AZE514" s="1"/>
      <c r="AZF514" s="1"/>
      <c r="AZG514" s="1"/>
      <c r="AZH514" s="1"/>
      <c r="AZI514" s="1"/>
      <c r="AZJ514" s="1"/>
      <c r="AZK514" s="1"/>
      <c r="AZL514" s="1"/>
      <c r="AZM514" s="1"/>
      <c r="AZN514" s="1"/>
      <c r="AZO514" s="1"/>
      <c r="AZP514" s="1"/>
      <c r="AZQ514" s="1"/>
      <c r="AZR514" s="1"/>
      <c r="AZS514" s="1"/>
      <c r="AZT514" s="1"/>
      <c r="AZU514" s="1"/>
      <c r="AZV514" s="1"/>
      <c r="AZW514" s="1"/>
      <c r="AZX514" s="1"/>
      <c r="AZY514" s="1"/>
      <c r="AZZ514" s="1"/>
      <c r="BAA514" s="1"/>
      <c r="BAB514" s="1"/>
      <c r="BAC514" s="1"/>
      <c r="BAD514" s="1"/>
      <c r="BAE514" s="1"/>
      <c r="BAF514" s="1"/>
      <c r="BAG514" s="1"/>
      <c r="BAH514" s="1"/>
      <c r="BAI514" s="1"/>
      <c r="BAJ514" s="1"/>
      <c r="BAK514" s="1"/>
      <c r="BAL514" s="1"/>
      <c r="BAM514" s="1"/>
      <c r="BAN514" s="1"/>
      <c r="BAO514" s="1"/>
      <c r="BAP514" s="1"/>
      <c r="BAQ514" s="1"/>
      <c r="BAR514" s="1"/>
      <c r="BAS514" s="1"/>
      <c r="BAT514" s="1"/>
      <c r="BAU514" s="1"/>
      <c r="BAV514" s="1"/>
      <c r="BAW514" s="1"/>
      <c r="BAX514" s="1"/>
      <c r="BAY514" s="1"/>
      <c r="BAZ514" s="1"/>
      <c r="BBA514" s="1"/>
      <c r="BBB514" s="1"/>
      <c r="BBC514" s="1"/>
      <c r="BBD514" s="1"/>
      <c r="BBE514" s="1"/>
      <c r="BBF514" s="1"/>
      <c r="BBG514" s="1"/>
      <c r="BBH514" s="1"/>
      <c r="BBI514" s="1"/>
      <c r="BBJ514" s="1"/>
      <c r="BBK514" s="1"/>
      <c r="BBL514" s="1"/>
      <c r="BBM514" s="1"/>
      <c r="BBN514" s="1"/>
      <c r="BBO514" s="1"/>
      <c r="BBP514" s="1"/>
      <c r="BBQ514" s="1"/>
      <c r="BBR514" s="1"/>
      <c r="BBS514" s="1"/>
      <c r="BBT514" s="1"/>
      <c r="BBU514" s="1"/>
      <c r="BBV514" s="1"/>
      <c r="BBW514" s="1"/>
      <c r="BBX514" s="1"/>
      <c r="BBY514" s="1"/>
      <c r="BBZ514" s="1"/>
      <c r="BCA514" s="1"/>
      <c r="BCB514" s="1"/>
      <c r="BCC514" s="1"/>
      <c r="BCD514" s="1"/>
      <c r="BCE514" s="1"/>
      <c r="BCF514" s="1"/>
      <c r="BCG514" s="1"/>
      <c r="BCH514" s="1"/>
      <c r="BCI514" s="1"/>
      <c r="BCJ514" s="1"/>
      <c r="BCK514" s="1"/>
      <c r="BCL514" s="1"/>
      <c r="BCM514" s="1"/>
      <c r="BCN514" s="1"/>
      <c r="BCO514" s="1"/>
      <c r="BCP514" s="1"/>
      <c r="BCQ514" s="1"/>
      <c r="BCR514" s="1"/>
      <c r="BCS514" s="1"/>
      <c r="BCT514" s="1"/>
      <c r="BCU514" s="1"/>
      <c r="BCV514" s="1"/>
      <c r="BCW514" s="1"/>
      <c r="BCX514" s="1"/>
      <c r="BCY514" s="1"/>
      <c r="BCZ514" s="1"/>
      <c r="BDA514" s="1"/>
      <c r="BDB514" s="1"/>
      <c r="BDC514" s="1"/>
      <c r="BDD514" s="1"/>
      <c r="BDE514" s="1"/>
      <c r="BDF514" s="1"/>
      <c r="BDG514" s="1"/>
      <c r="BDH514" s="1"/>
      <c r="BDI514" s="1"/>
      <c r="BDJ514" s="1"/>
      <c r="BDK514" s="1"/>
      <c r="BDL514" s="1"/>
      <c r="BDM514" s="1"/>
      <c r="BDN514" s="1"/>
      <c r="BDO514" s="1"/>
      <c r="BDP514" s="1"/>
      <c r="BDQ514" s="1"/>
      <c r="BDR514" s="1"/>
      <c r="BDS514" s="1"/>
      <c r="BDT514" s="1"/>
      <c r="BDU514" s="1"/>
      <c r="BDV514" s="1"/>
      <c r="BDW514" s="1"/>
      <c r="BDX514" s="1"/>
      <c r="BDY514" s="1"/>
      <c r="BDZ514" s="1"/>
      <c r="BEA514" s="1"/>
      <c r="BEB514" s="1"/>
      <c r="BEC514" s="1"/>
      <c r="BED514" s="1"/>
      <c r="BEE514" s="1"/>
      <c r="BEF514" s="1"/>
      <c r="BEG514" s="1"/>
      <c r="BEH514" s="1"/>
      <c r="BEI514" s="1"/>
      <c r="BEJ514" s="1"/>
      <c r="BEK514" s="1"/>
      <c r="BEL514" s="1"/>
      <c r="BEM514" s="1"/>
      <c r="BEN514" s="1"/>
      <c r="BEO514" s="1"/>
      <c r="BEP514" s="1"/>
      <c r="BEQ514" s="1"/>
      <c r="BER514" s="1"/>
      <c r="BES514" s="1"/>
      <c r="BET514" s="1"/>
      <c r="BEU514" s="1"/>
      <c r="BEV514" s="1"/>
      <c r="BEW514" s="1"/>
      <c r="BEX514" s="1"/>
      <c r="BEY514" s="1"/>
      <c r="BEZ514" s="1"/>
      <c r="BFA514" s="1"/>
      <c r="BFB514" s="1"/>
      <c r="BFC514" s="1"/>
      <c r="BFD514" s="1"/>
      <c r="BFE514" s="1"/>
      <c r="BFF514" s="1"/>
      <c r="BFG514" s="1"/>
      <c r="BFH514" s="1"/>
      <c r="BFI514" s="1"/>
      <c r="BFJ514" s="1"/>
      <c r="BFK514" s="1"/>
      <c r="BFL514" s="1"/>
      <c r="BFM514" s="1"/>
      <c r="BFN514" s="1"/>
      <c r="BFO514" s="1"/>
      <c r="BFP514" s="1"/>
      <c r="BFQ514" s="1"/>
      <c r="BFR514" s="1"/>
      <c r="BFS514" s="1"/>
      <c r="BFT514" s="1"/>
      <c r="BFU514" s="1"/>
      <c r="BFV514" s="1"/>
      <c r="BFW514" s="1"/>
      <c r="BFX514" s="1"/>
      <c r="BFY514" s="1"/>
      <c r="BFZ514" s="1"/>
      <c r="BGA514" s="1"/>
      <c r="BGB514" s="1"/>
      <c r="BGC514" s="1"/>
      <c r="BGD514" s="1"/>
      <c r="BGE514" s="1"/>
      <c r="BGF514" s="1"/>
      <c r="BGG514" s="1"/>
      <c r="BGH514" s="1"/>
      <c r="BGI514" s="1"/>
      <c r="BGJ514" s="1"/>
      <c r="BGK514" s="1"/>
      <c r="BGL514" s="1"/>
      <c r="BGM514" s="1"/>
      <c r="BGN514" s="1"/>
      <c r="BGO514" s="1"/>
    </row>
    <row r="515" spans="1:1549" ht="13.35" customHeight="1" x14ac:dyDescent="0.2">
      <c r="A515" s="215" t="s">
        <v>37</v>
      </c>
      <c r="B515" s="96" t="s">
        <v>284</v>
      </c>
      <c r="C515" s="74">
        <v>44774</v>
      </c>
      <c r="D515" s="48" t="s">
        <v>6</v>
      </c>
      <c r="E515" s="49" t="s">
        <v>18</v>
      </c>
      <c r="F515" s="49" t="s">
        <v>18</v>
      </c>
      <c r="G515" s="49" t="s">
        <v>18</v>
      </c>
      <c r="H515" s="49" t="s">
        <v>18</v>
      </c>
      <c r="I515" s="49" t="s">
        <v>18</v>
      </c>
      <c r="J515" s="49" t="s">
        <v>18</v>
      </c>
      <c r="K515" s="49" t="s">
        <v>18</v>
      </c>
      <c r="L515" s="49" t="s">
        <v>18</v>
      </c>
      <c r="M515" s="49" t="s">
        <v>44</v>
      </c>
      <c r="N515" s="49" t="s">
        <v>44</v>
      </c>
      <c r="O515" s="49" t="s">
        <v>18</v>
      </c>
      <c r="P515" s="212" t="s">
        <v>39</v>
      </c>
      <c r="Q515" s="212" t="s">
        <v>40</v>
      </c>
      <c r="R515" s="212" t="s">
        <v>38</v>
      </c>
      <c r="S515" s="212" t="s">
        <v>38</v>
      </c>
      <c r="T515" s="212" t="s">
        <v>39</v>
      </c>
      <c r="U515" s="212" t="s">
        <v>38</v>
      </c>
      <c r="V515" s="212" t="s">
        <v>40</v>
      </c>
      <c r="W515" s="212" t="s">
        <v>40</v>
      </c>
      <c r="X515" s="49" t="s">
        <v>38</v>
      </c>
      <c r="Y515" s="212" t="s">
        <v>38</v>
      </c>
      <c r="Z515" s="49" t="s">
        <v>38</v>
      </c>
      <c r="AA515" s="49" t="s">
        <v>38</v>
      </c>
      <c r="AB515" s="49" t="s">
        <v>39</v>
      </c>
      <c r="AC515" s="212" t="s">
        <v>38</v>
      </c>
      <c r="AD515" s="49" t="s">
        <v>40</v>
      </c>
      <c r="AE515" s="212" t="s">
        <v>38</v>
      </c>
      <c r="AF515" s="212" t="s">
        <v>39</v>
      </c>
      <c r="AG515" s="212" t="s">
        <v>38</v>
      </c>
      <c r="AH515" s="49" t="s">
        <v>38</v>
      </c>
      <c r="AI515" s="49" t="s">
        <v>38</v>
      </c>
      <c r="AJ515" s="49" t="s">
        <v>38</v>
      </c>
      <c r="AK515" s="212" t="s">
        <v>38</v>
      </c>
      <c r="AL515" s="212" t="s">
        <v>38</v>
      </c>
      <c r="AM515" s="212" t="s">
        <v>39</v>
      </c>
      <c r="AN515" s="212" t="s">
        <v>39</v>
      </c>
      <c r="AO515" s="49" t="s">
        <v>39</v>
      </c>
      <c r="AP515" s="212" t="s">
        <v>39</v>
      </c>
      <c r="AQ515" s="49" t="s">
        <v>39</v>
      </c>
      <c r="AR515" s="49" t="s">
        <v>39</v>
      </c>
      <c r="AS515" s="49" t="s">
        <v>38</v>
      </c>
      <c r="AT515" s="212" t="s">
        <v>39</v>
      </c>
      <c r="AU515" s="49" t="s">
        <v>39</v>
      </c>
      <c r="AV515" s="212" t="s">
        <v>38</v>
      </c>
      <c r="AW515" s="212" t="s">
        <v>39</v>
      </c>
      <c r="AX515" s="212" t="s">
        <v>39</v>
      </c>
      <c r="AY515" s="212" t="s">
        <v>38</v>
      </c>
      <c r="AZ515" s="212" t="s">
        <v>38</v>
      </c>
      <c r="BA515" s="212" t="s">
        <v>39</v>
      </c>
      <c r="BB515" s="212" t="s">
        <v>38</v>
      </c>
      <c r="BC515" s="212" t="s">
        <v>39</v>
      </c>
      <c r="BD515" s="70"/>
      <c r="BE515" s="70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  <c r="ANR515" s="1"/>
      <c r="ANS515" s="1"/>
      <c r="ANT515" s="1"/>
      <c r="ANU515" s="1"/>
      <c r="ANV515" s="1"/>
      <c r="ANW515" s="1"/>
      <c r="ANX515" s="1"/>
      <c r="ANY515" s="1"/>
      <c r="ANZ515" s="1"/>
      <c r="AOA515" s="1"/>
      <c r="AOB515" s="1"/>
      <c r="AOC515" s="1"/>
      <c r="AOD515" s="1"/>
      <c r="AOE515" s="1"/>
      <c r="AOF515" s="1"/>
      <c r="AOG515" s="1"/>
      <c r="AOH515" s="1"/>
      <c r="AOI515" s="1"/>
      <c r="AOJ515" s="1"/>
      <c r="AOK515" s="1"/>
      <c r="AOL515" s="1"/>
      <c r="AOM515" s="1"/>
      <c r="AON515" s="1"/>
      <c r="AOO515" s="1"/>
      <c r="AOP515" s="1"/>
      <c r="AOQ515" s="1"/>
      <c r="AOR515" s="1"/>
      <c r="AOS515" s="1"/>
      <c r="AOT515" s="1"/>
      <c r="AOU515" s="1"/>
      <c r="AOV515" s="1"/>
      <c r="AOW515" s="1"/>
      <c r="AOX515" s="1"/>
      <c r="AOY515" s="1"/>
      <c r="AOZ515" s="1"/>
      <c r="APA515" s="1"/>
      <c r="APB515" s="1"/>
      <c r="APC515" s="1"/>
      <c r="APD515" s="1"/>
      <c r="APE515" s="1"/>
      <c r="APF515" s="1"/>
      <c r="APG515" s="1"/>
      <c r="APH515" s="1"/>
      <c r="API515" s="1"/>
      <c r="APJ515" s="1"/>
      <c r="APK515" s="1"/>
      <c r="APL515" s="1"/>
      <c r="APM515" s="1"/>
      <c r="APN515" s="1"/>
      <c r="APO515" s="1"/>
      <c r="APP515" s="1"/>
      <c r="APQ515" s="1"/>
      <c r="APR515" s="1"/>
      <c r="APS515" s="1"/>
      <c r="APT515" s="1"/>
      <c r="APU515" s="1"/>
      <c r="APV515" s="1"/>
      <c r="APW515" s="1"/>
      <c r="APX515" s="1"/>
      <c r="APY515" s="1"/>
      <c r="APZ515" s="1"/>
      <c r="AQA515" s="1"/>
      <c r="AQB515" s="1"/>
      <c r="AQC515" s="1"/>
      <c r="AQD515" s="1"/>
      <c r="AQE515" s="1"/>
      <c r="AQF515" s="1"/>
      <c r="AQG515" s="1"/>
      <c r="AQH515" s="1"/>
      <c r="AQI515" s="1"/>
      <c r="AQJ515" s="1"/>
      <c r="AQK515" s="1"/>
      <c r="AQL515" s="1"/>
      <c r="AQM515" s="1"/>
      <c r="AQN515" s="1"/>
      <c r="AQO515" s="1"/>
      <c r="AQP515" s="1"/>
      <c r="AQQ515" s="1"/>
      <c r="AQR515" s="1"/>
      <c r="AQS515" s="1"/>
      <c r="AQT515" s="1"/>
      <c r="AQU515" s="1"/>
      <c r="AQV515" s="1"/>
      <c r="AQW515" s="1"/>
      <c r="AQX515" s="1"/>
      <c r="AQY515" s="1"/>
      <c r="AQZ515" s="1"/>
      <c r="ARA515" s="1"/>
      <c r="ARB515" s="1"/>
      <c r="ARC515" s="1"/>
      <c r="ARD515" s="1"/>
      <c r="ARE515" s="1"/>
      <c r="ARF515" s="1"/>
      <c r="ARG515" s="1"/>
      <c r="ARH515" s="1"/>
      <c r="ARI515" s="1"/>
      <c r="ARJ515" s="1"/>
      <c r="ARK515" s="1"/>
      <c r="ARL515" s="1"/>
      <c r="ARM515" s="1"/>
      <c r="ARN515" s="1"/>
      <c r="ARO515" s="1"/>
      <c r="ARP515" s="1"/>
      <c r="ARQ515" s="1"/>
      <c r="ARR515" s="1"/>
      <c r="ARS515" s="1"/>
      <c r="ART515" s="1"/>
      <c r="ARU515" s="1"/>
      <c r="ARV515" s="1"/>
      <c r="ARW515" s="1"/>
      <c r="ARX515" s="1"/>
      <c r="ARY515" s="1"/>
      <c r="ARZ515" s="1"/>
      <c r="ASA515" s="1"/>
      <c r="ASB515" s="1"/>
      <c r="ASC515" s="1"/>
      <c r="ASD515" s="1"/>
      <c r="ASE515" s="1"/>
      <c r="ASF515" s="1"/>
      <c r="ASG515" s="1"/>
      <c r="ASH515" s="1"/>
      <c r="ASI515" s="1"/>
      <c r="ASJ515" s="1"/>
      <c r="ASK515" s="1"/>
      <c r="ASL515" s="1"/>
      <c r="ASM515" s="1"/>
      <c r="ASN515" s="1"/>
      <c r="ASO515" s="1"/>
      <c r="ASP515" s="1"/>
      <c r="ASQ515" s="1"/>
      <c r="ASR515" s="1"/>
      <c r="ASS515" s="1"/>
      <c r="AST515" s="1"/>
      <c r="ASU515" s="1"/>
      <c r="ASV515" s="1"/>
      <c r="ASW515" s="1"/>
      <c r="ASX515" s="1"/>
      <c r="ASY515" s="1"/>
      <c r="ASZ515" s="1"/>
      <c r="ATA515" s="1"/>
      <c r="ATB515" s="1"/>
      <c r="ATC515" s="1"/>
      <c r="ATD515" s="1"/>
      <c r="ATE515" s="1"/>
      <c r="ATF515" s="1"/>
      <c r="ATG515" s="1"/>
      <c r="ATH515" s="1"/>
      <c r="ATI515" s="1"/>
      <c r="ATJ515" s="1"/>
      <c r="ATK515" s="1"/>
      <c r="ATL515" s="1"/>
      <c r="ATM515" s="1"/>
      <c r="ATN515" s="1"/>
      <c r="ATO515" s="1"/>
      <c r="ATP515" s="1"/>
      <c r="ATQ515" s="1"/>
      <c r="ATR515" s="1"/>
      <c r="ATS515" s="1"/>
      <c r="ATT515" s="1"/>
      <c r="ATU515" s="1"/>
      <c r="ATV515" s="1"/>
      <c r="ATW515" s="1"/>
      <c r="ATX515" s="1"/>
      <c r="ATY515" s="1"/>
      <c r="ATZ515" s="1"/>
      <c r="AUA515" s="1"/>
      <c r="AUB515" s="1"/>
      <c r="AUC515" s="1"/>
      <c r="AUD515" s="1"/>
      <c r="AUE515" s="1"/>
      <c r="AUF515" s="1"/>
      <c r="AUG515" s="1"/>
      <c r="AUH515" s="1"/>
      <c r="AUI515" s="1"/>
      <c r="AUJ515" s="1"/>
      <c r="AUK515" s="1"/>
      <c r="AUL515" s="1"/>
      <c r="AUM515" s="1"/>
      <c r="AUN515" s="1"/>
      <c r="AUO515" s="1"/>
      <c r="AUP515" s="1"/>
      <c r="AUQ515" s="1"/>
      <c r="AUR515" s="1"/>
      <c r="AUS515" s="1"/>
      <c r="AUT515" s="1"/>
      <c r="AUU515" s="1"/>
      <c r="AUV515" s="1"/>
      <c r="AUW515" s="1"/>
      <c r="AUX515" s="1"/>
      <c r="AUY515" s="1"/>
      <c r="AUZ515" s="1"/>
      <c r="AVA515" s="1"/>
      <c r="AVB515" s="1"/>
      <c r="AVC515" s="1"/>
      <c r="AVD515" s="1"/>
      <c r="AVE515" s="1"/>
      <c r="AVF515" s="1"/>
      <c r="AVG515" s="1"/>
      <c r="AVH515" s="1"/>
      <c r="AVI515" s="1"/>
      <c r="AVJ515" s="1"/>
      <c r="AVK515" s="1"/>
      <c r="AVL515" s="1"/>
      <c r="AVM515" s="1"/>
      <c r="AVN515" s="1"/>
      <c r="AVO515" s="1"/>
      <c r="AVP515" s="1"/>
      <c r="AVQ515" s="1"/>
      <c r="AVR515" s="1"/>
      <c r="AVS515" s="1"/>
      <c r="AVT515" s="1"/>
      <c r="AVU515" s="1"/>
      <c r="AVV515" s="1"/>
      <c r="AVW515" s="1"/>
      <c r="AVX515" s="1"/>
      <c r="AVY515" s="1"/>
      <c r="AVZ515" s="1"/>
      <c r="AWA515" s="1"/>
      <c r="AWB515" s="1"/>
      <c r="AWC515" s="1"/>
      <c r="AWD515" s="1"/>
      <c r="AWE515" s="1"/>
      <c r="AWF515" s="1"/>
      <c r="AWG515" s="1"/>
      <c r="AWH515" s="1"/>
      <c r="AWI515" s="1"/>
      <c r="AWJ515" s="1"/>
      <c r="AWK515" s="1"/>
      <c r="AWL515" s="1"/>
      <c r="AWM515" s="1"/>
      <c r="AWN515" s="1"/>
      <c r="AWO515" s="1"/>
      <c r="AWP515" s="1"/>
      <c r="AWQ515" s="1"/>
      <c r="AWR515" s="1"/>
      <c r="AWS515" s="1"/>
      <c r="AWT515" s="1"/>
      <c r="AWU515" s="1"/>
      <c r="AWV515" s="1"/>
      <c r="AWW515" s="1"/>
      <c r="AWX515" s="1"/>
      <c r="AWY515" s="1"/>
      <c r="AWZ515" s="1"/>
      <c r="AXA515" s="1"/>
      <c r="AXB515" s="1"/>
      <c r="AXC515" s="1"/>
      <c r="AXD515" s="1"/>
      <c r="AXE515" s="1"/>
      <c r="AXF515" s="1"/>
      <c r="AXG515" s="1"/>
      <c r="AXH515" s="1"/>
      <c r="AXI515" s="1"/>
      <c r="AXJ515" s="1"/>
      <c r="AXK515" s="1"/>
      <c r="AXL515" s="1"/>
      <c r="AXM515" s="1"/>
      <c r="AXN515" s="1"/>
      <c r="AXO515" s="1"/>
      <c r="AXP515" s="1"/>
      <c r="AXQ515" s="1"/>
      <c r="AXR515" s="1"/>
      <c r="AXS515" s="1"/>
      <c r="AXT515" s="1"/>
      <c r="AXU515" s="1"/>
      <c r="AXV515" s="1"/>
      <c r="AXW515" s="1"/>
      <c r="AXX515" s="1"/>
      <c r="AXY515" s="1"/>
      <c r="AXZ515" s="1"/>
      <c r="AYA515" s="1"/>
      <c r="AYB515" s="1"/>
      <c r="AYC515" s="1"/>
      <c r="AYD515" s="1"/>
      <c r="AYE515" s="1"/>
      <c r="AYF515" s="1"/>
      <c r="AYG515" s="1"/>
      <c r="AYH515" s="1"/>
      <c r="AYI515" s="1"/>
      <c r="AYJ515" s="1"/>
      <c r="AYK515" s="1"/>
      <c r="AYL515" s="1"/>
      <c r="AYM515" s="1"/>
      <c r="AYN515" s="1"/>
      <c r="AYO515" s="1"/>
      <c r="AYP515" s="1"/>
      <c r="AYQ515" s="1"/>
      <c r="AYR515" s="1"/>
      <c r="AYS515" s="1"/>
      <c r="AYT515" s="1"/>
      <c r="AYU515" s="1"/>
      <c r="AYV515" s="1"/>
      <c r="AYW515" s="1"/>
      <c r="AYX515" s="1"/>
      <c r="AYY515" s="1"/>
      <c r="AYZ515" s="1"/>
      <c r="AZA515" s="1"/>
      <c r="AZB515" s="1"/>
      <c r="AZC515" s="1"/>
      <c r="AZD515" s="1"/>
      <c r="AZE515" s="1"/>
      <c r="AZF515" s="1"/>
      <c r="AZG515" s="1"/>
      <c r="AZH515" s="1"/>
      <c r="AZI515" s="1"/>
      <c r="AZJ515" s="1"/>
      <c r="AZK515" s="1"/>
      <c r="AZL515" s="1"/>
      <c r="AZM515" s="1"/>
      <c r="AZN515" s="1"/>
      <c r="AZO515" s="1"/>
      <c r="AZP515" s="1"/>
      <c r="AZQ515" s="1"/>
      <c r="AZR515" s="1"/>
      <c r="AZS515" s="1"/>
      <c r="AZT515" s="1"/>
      <c r="AZU515" s="1"/>
      <c r="AZV515" s="1"/>
      <c r="AZW515" s="1"/>
      <c r="AZX515" s="1"/>
      <c r="AZY515" s="1"/>
      <c r="AZZ515" s="1"/>
      <c r="BAA515" s="1"/>
      <c r="BAB515" s="1"/>
      <c r="BAC515" s="1"/>
      <c r="BAD515" s="1"/>
      <c r="BAE515" s="1"/>
      <c r="BAF515" s="1"/>
      <c r="BAG515" s="1"/>
      <c r="BAH515" s="1"/>
      <c r="BAI515" s="1"/>
      <c r="BAJ515" s="1"/>
      <c r="BAK515" s="1"/>
      <c r="BAL515" s="1"/>
      <c r="BAM515" s="1"/>
      <c r="BAN515" s="1"/>
      <c r="BAO515" s="1"/>
      <c r="BAP515" s="1"/>
      <c r="BAQ515" s="1"/>
      <c r="BAR515" s="1"/>
      <c r="BAS515" s="1"/>
      <c r="BAT515" s="1"/>
      <c r="BAU515" s="1"/>
      <c r="BAV515" s="1"/>
      <c r="BAW515" s="1"/>
      <c r="BAX515" s="1"/>
      <c r="BAY515" s="1"/>
      <c r="BAZ515" s="1"/>
      <c r="BBA515" s="1"/>
      <c r="BBB515" s="1"/>
      <c r="BBC515" s="1"/>
      <c r="BBD515" s="1"/>
      <c r="BBE515" s="1"/>
      <c r="BBF515" s="1"/>
      <c r="BBG515" s="1"/>
      <c r="BBH515" s="1"/>
      <c r="BBI515" s="1"/>
      <c r="BBJ515" s="1"/>
      <c r="BBK515" s="1"/>
      <c r="BBL515" s="1"/>
      <c r="BBM515" s="1"/>
      <c r="BBN515" s="1"/>
      <c r="BBO515" s="1"/>
      <c r="BBP515" s="1"/>
      <c r="BBQ515" s="1"/>
      <c r="BBR515" s="1"/>
      <c r="BBS515" s="1"/>
      <c r="BBT515" s="1"/>
      <c r="BBU515" s="1"/>
      <c r="BBV515" s="1"/>
      <c r="BBW515" s="1"/>
      <c r="BBX515" s="1"/>
      <c r="BBY515" s="1"/>
      <c r="BBZ515" s="1"/>
      <c r="BCA515" s="1"/>
      <c r="BCB515" s="1"/>
      <c r="BCC515" s="1"/>
      <c r="BCD515" s="1"/>
      <c r="BCE515" s="1"/>
      <c r="BCF515" s="1"/>
      <c r="BCG515" s="1"/>
      <c r="BCH515" s="1"/>
      <c r="BCI515" s="1"/>
      <c r="BCJ515" s="1"/>
      <c r="BCK515" s="1"/>
      <c r="BCL515" s="1"/>
      <c r="BCM515" s="1"/>
      <c r="BCN515" s="1"/>
      <c r="BCO515" s="1"/>
      <c r="BCP515" s="1"/>
      <c r="BCQ515" s="1"/>
      <c r="BCR515" s="1"/>
      <c r="BCS515" s="1"/>
      <c r="BCT515" s="1"/>
      <c r="BCU515" s="1"/>
      <c r="BCV515" s="1"/>
      <c r="BCW515" s="1"/>
      <c r="BCX515" s="1"/>
      <c r="BCY515" s="1"/>
      <c r="BCZ515" s="1"/>
      <c r="BDA515" s="1"/>
      <c r="BDB515" s="1"/>
      <c r="BDC515" s="1"/>
      <c r="BDD515" s="1"/>
      <c r="BDE515" s="1"/>
      <c r="BDF515" s="1"/>
      <c r="BDG515" s="1"/>
      <c r="BDH515" s="1"/>
      <c r="BDI515" s="1"/>
      <c r="BDJ515" s="1"/>
      <c r="BDK515" s="1"/>
      <c r="BDL515" s="1"/>
      <c r="BDM515" s="1"/>
      <c r="BDN515" s="1"/>
      <c r="BDO515" s="1"/>
      <c r="BDP515" s="1"/>
      <c r="BDQ515" s="1"/>
      <c r="BDR515" s="1"/>
      <c r="BDS515" s="1"/>
      <c r="BDT515" s="1"/>
      <c r="BDU515" s="1"/>
      <c r="BDV515" s="1"/>
      <c r="BDW515" s="1"/>
      <c r="BDX515" s="1"/>
      <c r="BDY515" s="1"/>
      <c r="BDZ515" s="1"/>
      <c r="BEA515" s="1"/>
      <c r="BEB515" s="1"/>
      <c r="BEC515" s="1"/>
      <c r="BED515" s="1"/>
      <c r="BEE515" s="1"/>
      <c r="BEF515" s="1"/>
      <c r="BEG515" s="1"/>
      <c r="BEH515" s="1"/>
      <c r="BEI515" s="1"/>
      <c r="BEJ515" s="1"/>
      <c r="BEK515" s="1"/>
      <c r="BEL515" s="1"/>
      <c r="BEM515" s="1"/>
      <c r="BEN515" s="1"/>
      <c r="BEO515" s="1"/>
      <c r="BEP515" s="1"/>
      <c r="BEQ515" s="1"/>
      <c r="BER515" s="1"/>
      <c r="BES515" s="1"/>
      <c r="BET515" s="1"/>
      <c r="BEU515" s="1"/>
      <c r="BEV515" s="1"/>
      <c r="BEW515" s="1"/>
      <c r="BEX515" s="1"/>
      <c r="BEY515" s="1"/>
      <c r="BEZ515" s="1"/>
      <c r="BFA515" s="1"/>
      <c r="BFB515" s="1"/>
      <c r="BFC515" s="1"/>
      <c r="BFD515" s="1"/>
      <c r="BFE515" s="1"/>
      <c r="BFF515" s="1"/>
      <c r="BFG515" s="1"/>
      <c r="BFH515" s="1"/>
      <c r="BFI515" s="1"/>
      <c r="BFJ515" s="1"/>
      <c r="BFK515" s="1"/>
      <c r="BFL515" s="1"/>
      <c r="BFM515" s="1"/>
      <c r="BFN515" s="1"/>
      <c r="BFO515" s="1"/>
      <c r="BFP515" s="1"/>
      <c r="BFQ515" s="1"/>
      <c r="BFR515" s="1"/>
      <c r="BFS515" s="1"/>
      <c r="BFT515" s="1"/>
      <c r="BFU515" s="1"/>
      <c r="BFV515" s="1"/>
      <c r="BFW515" s="1"/>
      <c r="BFX515" s="1"/>
      <c r="BFY515" s="1"/>
      <c r="BFZ515" s="1"/>
      <c r="BGA515" s="1"/>
      <c r="BGB515" s="1"/>
      <c r="BGC515" s="1"/>
      <c r="BGD515" s="1"/>
      <c r="BGE515" s="1"/>
      <c r="BGF515" s="1"/>
      <c r="BGG515" s="1"/>
      <c r="BGH515" s="1"/>
      <c r="BGI515" s="1"/>
      <c r="BGJ515" s="1"/>
      <c r="BGK515" s="1"/>
      <c r="BGL515" s="1"/>
      <c r="BGM515" s="1"/>
      <c r="BGN515" s="1"/>
      <c r="BGO515" s="1"/>
    </row>
    <row r="516" spans="1:1549" x14ac:dyDescent="0.2">
      <c r="A516" s="81" t="s">
        <v>37</v>
      </c>
      <c r="B516" s="96" t="s">
        <v>213</v>
      </c>
      <c r="C516" s="73">
        <v>42736</v>
      </c>
      <c r="D516" s="48" t="s">
        <v>6</v>
      </c>
      <c r="E516" s="49" t="s">
        <v>18</v>
      </c>
      <c r="F516" s="49" t="s">
        <v>18</v>
      </c>
      <c r="G516" s="49" t="s">
        <v>18</v>
      </c>
      <c r="H516" s="49" t="s">
        <v>18</v>
      </c>
      <c r="I516" s="49" t="s">
        <v>18</v>
      </c>
      <c r="J516" s="49" t="s">
        <v>18</v>
      </c>
      <c r="K516" s="49" t="s">
        <v>18</v>
      </c>
      <c r="L516" s="49" t="s">
        <v>18</v>
      </c>
      <c r="M516" s="49" t="s">
        <v>44</v>
      </c>
      <c r="N516" s="49" t="s">
        <v>44</v>
      </c>
      <c r="O516" s="49" t="s">
        <v>18</v>
      </c>
      <c r="P516" s="49" t="s">
        <v>40</v>
      </c>
      <c r="Q516" s="49" t="s">
        <v>39</v>
      </c>
      <c r="R516" s="49" t="s">
        <v>38</v>
      </c>
      <c r="S516" s="49" t="s">
        <v>40</v>
      </c>
      <c r="T516" s="49" t="s">
        <v>38</v>
      </c>
      <c r="U516" s="49" t="s">
        <v>38</v>
      </c>
      <c r="V516" s="49" t="s">
        <v>41</v>
      </c>
      <c r="W516" s="49" t="s">
        <v>41</v>
      </c>
      <c r="X516" s="49" t="s">
        <v>38</v>
      </c>
      <c r="Y516" s="49" t="s">
        <v>40</v>
      </c>
      <c r="Z516" s="49" t="s">
        <v>38</v>
      </c>
      <c r="AA516" s="49" t="s">
        <v>40</v>
      </c>
      <c r="AB516" s="49" t="s">
        <v>39</v>
      </c>
      <c r="AC516" s="49" t="s">
        <v>40</v>
      </c>
      <c r="AD516" s="49" t="s">
        <v>41</v>
      </c>
      <c r="AE516" s="49" t="s">
        <v>40</v>
      </c>
      <c r="AF516" s="49" t="s">
        <v>39</v>
      </c>
      <c r="AG516" s="49" t="s">
        <v>40</v>
      </c>
      <c r="AH516" s="49" t="s">
        <v>41</v>
      </c>
      <c r="AI516" s="49" t="s">
        <v>38</v>
      </c>
      <c r="AJ516" s="49" t="s">
        <v>38</v>
      </c>
      <c r="AK516" s="49" t="s">
        <v>40</v>
      </c>
      <c r="AL516" s="49" t="s">
        <v>40</v>
      </c>
      <c r="AM516" s="49" t="s">
        <v>41</v>
      </c>
      <c r="AN516" s="49" t="s">
        <v>41</v>
      </c>
      <c r="AO516" s="49" t="s">
        <v>40</v>
      </c>
      <c r="AP516" s="49" t="s">
        <v>39</v>
      </c>
      <c r="AQ516" s="49" t="s">
        <v>40</v>
      </c>
      <c r="AR516" s="49" t="s">
        <v>40</v>
      </c>
      <c r="AS516" s="49" t="s">
        <v>38</v>
      </c>
      <c r="AT516" s="49" t="s">
        <v>39</v>
      </c>
      <c r="AU516" s="49" t="s">
        <v>39</v>
      </c>
      <c r="AV516" s="49" t="s">
        <v>40</v>
      </c>
      <c r="AW516" s="49" t="s">
        <v>40</v>
      </c>
      <c r="AX516" s="49" t="s">
        <v>39</v>
      </c>
      <c r="AY516" s="49" t="s">
        <v>38</v>
      </c>
      <c r="AZ516" s="49" t="s">
        <v>38</v>
      </c>
      <c r="BA516" s="49" t="s">
        <v>39</v>
      </c>
      <c r="BB516" s="49" t="s">
        <v>38</v>
      </c>
      <c r="BC516" s="49" t="s">
        <v>39</v>
      </c>
      <c r="BD516" s="70"/>
      <c r="BE516" s="70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  <c r="ANR516" s="1"/>
      <c r="ANS516" s="1"/>
      <c r="ANT516" s="1"/>
      <c r="ANU516" s="1"/>
      <c r="ANV516" s="1"/>
      <c r="ANW516" s="1"/>
      <c r="ANX516" s="1"/>
      <c r="ANY516" s="1"/>
      <c r="ANZ516" s="1"/>
      <c r="AOA516" s="1"/>
      <c r="AOB516" s="1"/>
      <c r="AOC516" s="1"/>
      <c r="AOD516" s="1"/>
      <c r="AOE516" s="1"/>
      <c r="AOF516" s="1"/>
      <c r="AOG516" s="1"/>
      <c r="AOH516" s="1"/>
      <c r="AOI516" s="1"/>
      <c r="AOJ516" s="1"/>
      <c r="AOK516" s="1"/>
      <c r="AOL516" s="1"/>
      <c r="AOM516" s="1"/>
      <c r="AON516" s="1"/>
      <c r="AOO516" s="1"/>
      <c r="AOP516" s="1"/>
      <c r="AOQ516" s="1"/>
      <c r="AOR516" s="1"/>
      <c r="AOS516" s="1"/>
      <c r="AOT516" s="1"/>
      <c r="AOU516" s="1"/>
      <c r="AOV516" s="1"/>
      <c r="AOW516" s="1"/>
      <c r="AOX516" s="1"/>
      <c r="AOY516" s="1"/>
      <c r="AOZ516" s="1"/>
      <c r="APA516" s="1"/>
      <c r="APB516" s="1"/>
      <c r="APC516" s="1"/>
      <c r="APD516" s="1"/>
      <c r="APE516" s="1"/>
      <c r="APF516" s="1"/>
      <c r="APG516" s="1"/>
      <c r="APH516" s="1"/>
      <c r="API516" s="1"/>
      <c r="APJ516" s="1"/>
      <c r="APK516" s="1"/>
      <c r="APL516" s="1"/>
      <c r="APM516" s="1"/>
      <c r="APN516" s="1"/>
      <c r="APO516" s="1"/>
      <c r="APP516" s="1"/>
      <c r="APQ516" s="1"/>
      <c r="APR516" s="1"/>
      <c r="APS516" s="1"/>
      <c r="APT516" s="1"/>
      <c r="APU516" s="1"/>
      <c r="APV516" s="1"/>
      <c r="APW516" s="1"/>
      <c r="APX516" s="1"/>
      <c r="APY516" s="1"/>
      <c r="APZ516" s="1"/>
      <c r="AQA516" s="1"/>
      <c r="AQB516" s="1"/>
      <c r="AQC516" s="1"/>
      <c r="AQD516" s="1"/>
      <c r="AQE516" s="1"/>
      <c r="AQF516" s="1"/>
      <c r="AQG516" s="1"/>
      <c r="AQH516" s="1"/>
      <c r="AQI516" s="1"/>
      <c r="AQJ516" s="1"/>
      <c r="AQK516" s="1"/>
      <c r="AQL516" s="1"/>
      <c r="AQM516" s="1"/>
      <c r="AQN516" s="1"/>
      <c r="AQO516" s="1"/>
      <c r="AQP516" s="1"/>
      <c r="AQQ516" s="1"/>
      <c r="AQR516" s="1"/>
      <c r="AQS516" s="1"/>
      <c r="AQT516" s="1"/>
      <c r="AQU516" s="1"/>
      <c r="AQV516" s="1"/>
      <c r="AQW516" s="1"/>
      <c r="AQX516" s="1"/>
      <c r="AQY516" s="1"/>
      <c r="AQZ516" s="1"/>
      <c r="ARA516" s="1"/>
      <c r="ARB516" s="1"/>
      <c r="ARC516" s="1"/>
      <c r="ARD516" s="1"/>
      <c r="ARE516" s="1"/>
      <c r="ARF516" s="1"/>
      <c r="ARG516" s="1"/>
      <c r="ARH516" s="1"/>
      <c r="ARI516" s="1"/>
      <c r="ARJ516" s="1"/>
      <c r="ARK516" s="1"/>
      <c r="ARL516" s="1"/>
      <c r="ARM516" s="1"/>
      <c r="ARN516" s="1"/>
      <c r="ARO516" s="1"/>
      <c r="ARP516" s="1"/>
      <c r="ARQ516" s="1"/>
      <c r="ARR516" s="1"/>
      <c r="ARS516" s="1"/>
      <c r="ART516" s="1"/>
      <c r="ARU516" s="1"/>
      <c r="ARV516" s="1"/>
      <c r="ARW516" s="1"/>
      <c r="ARX516" s="1"/>
      <c r="ARY516" s="1"/>
      <c r="ARZ516" s="1"/>
      <c r="ASA516" s="1"/>
      <c r="ASB516" s="1"/>
      <c r="ASC516" s="1"/>
      <c r="ASD516" s="1"/>
      <c r="ASE516" s="1"/>
      <c r="ASF516" s="1"/>
      <c r="ASG516" s="1"/>
      <c r="ASH516" s="1"/>
      <c r="ASI516" s="1"/>
      <c r="ASJ516" s="1"/>
      <c r="ASK516" s="1"/>
      <c r="ASL516" s="1"/>
      <c r="ASM516" s="1"/>
      <c r="ASN516" s="1"/>
      <c r="ASO516" s="1"/>
      <c r="ASP516" s="1"/>
      <c r="ASQ516" s="1"/>
      <c r="ASR516" s="1"/>
      <c r="ASS516" s="1"/>
      <c r="AST516" s="1"/>
      <c r="ASU516" s="1"/>
      <c r="ASV516" s="1"/>
      <c r="ASW516" s="1"/>
      <c r="ASX516" s="1"/>
      <c r="ASY516" s="1"/>
      <c r="ASZ516" s="1"/>
      <c r="ATA516" s="1"/>
      <c r="ATB516" s="1"/>
      <c r="ATC516" s="1"/>
      <c r="ATD516" s="1"/>
      <c r="ATE516" s="1"/>
      <c r="ATF516" s="1"/>
      <c r="ATG516" s="1"/>
      <c r="ATH516" s="1"/>
      <c r="ATI516" s="1"/>
      <c r="ATJ516" s="1"/>
      <c r="ATK516" s="1"/>
      <c r="ATL516" s="1"/>
      <c r="ATM516" s="1"/>
      <c r="ATN516" s="1"/>
      <c r="ATO516" s="1"/>
      <c r="ATP516" s="1"/>
      <c r="ATQ516" s="1"/>
      <c r="ATR516" s="1"/>
      <c r="ATS516" s="1"/>
      <c r="ATT516" s="1"/>
      <c r="ATU516" s="1"/>
      <c r="ATV516" s="1"/>
      <c r="ATW516" s="1"/>
      <c r="ATX516" s="1"/>
      <c r="ATY516" s="1"/>
      <c r="ATZ516" s="1"/>
      <c r="AUA516" s="1"/>
      <c r="AUB516" s="1"/>
      <c r="AUC516" s="1"/>
      <c r="AUD516" s="1"/>
      <c r="AUE516" s="1"/>
      <c r="AUF516" s="1"/>
      <c r="AUG516" s="1"/>
      <c r="AUH516" s="1"/>
      <c r="AUI516" s="1"/>
      <c r="AUJ516" s="1"/>
      <c r="AUK516" s="1"/>
      <c r="AUL516" s="1"/>
      <c r="AUM516" s="1"/>
      <c r="AUN516" s="1"/>
      <c r="AUO516" s="1"/>
      <c r="AUP516" s="1"/>
      <c r="AUQ516" s="1"/>
      <c r="AUR516" s="1"/>
      <c r="AUS516" s="1"/>
      <c r="AUT516" s="1"/>
      <c r="AUU516" s="1"/>
      <c r="AUV516" s="1"/>
      <c r="AUW516" s="1"/>
      <c r="AUX516" s="1"/>
      <c r="AUY516" s="1"/>
      <c r="AUZ516" s="1"/>
      <c r="AVA516" s="1"/>
      <c r="AVB516" s="1"/>
      <c r="AVC516" s="1"/>
      <c r="AVD516" s="1"/>
      <c r="AVE516" s="1"/>
      <c r="AVF516" s="1"/>
      <c r="AVG516" s="1"/>
      <c r="AVH516" s="1"/>
      <c r="AVI516" s="1"/>
      <c r="AVJ516" s="1"/>
      <c r="AVK516" s="1"/>
      <c r="AVL516" s="1"/>
      <c r="AVM516" s="1"/>
      <c r="AVN516" s="1"/>
      <c r="AVO516" s="1"/>
      <c r="AVP516" s="1"/>
      <c r="AVQ516" s="1"/>
      <c r="AVR516" s="1"/>
      <c r="AVS516" s="1"/>
      <c r="AVT516" s="1"/>
      <c r="AVU516" s="1"/>
      <c r="AVV516" s="1"/>
      <c r="AVW516" s="1"/>
      <c r="AVX516" s="1"/>
      <c r="AVY516" s="1"/>
      <c r="AVZ516" s="1"/>
      <c r="AWA516" s="1"/>
      <c r="AWB516" s="1"/>
      <c r="AWC516" s="1"/>
      <c r="AWD516" s="1"/>
      <c r="AWE516" s="1"/>
      <c r="AWF516" s="1"/>
      <c r="AWG516" s="1"/>
      <c r="AWH516" s="1"/>
      <c r="AWI516" s="1"/>
      <c r="AWJ516" s="1"/>
      <c r="AWK516" s="1"/>
      <c r="AWL516" s="1"/>
      <c r="AWM516" s="1"/>
      <c r="AWN516" s="1"/>
      <c r="AWO516" s="1"/>
      <c r="AWP516" s="1"/>
      <c r="AWQ516" s="1"/>
      <c r="AWR516" s="1"/>
      <c r="AWS516" s="1"/>
      <c r="AWT516" s="1"/>
      <c r="AWU516" s="1"/>
      <c r="AWV516" s="1"/>
      <c r="AWW516" s="1"/>
      <c r="AWX516" s="1"/>
      <c r="AWY516" s="1"/>
      <c r="AWZ516" s="1"/>
      <c r="AXA516" s="1"/>
      <c r="AXB516" s="1"/>
      <c r="AXC516" s="1"/>
      <c r="AXD516" s="1"/>
      <c r="AXE516" s="1"/>
      <c r="AXF516" s="1"/>
      <c r="AXG516" s="1"/>
      <c r="AXH516" s="1"/>
      <c r="AXI516" s="1"/>
      <c r="AXJ516" s="1"/>
      <c r="AXK516" s="1"/>
      <c r="AXL516" s="1"/>
      <c r="AXM516" s="1"/>
      <c r="AXN516" s="1"/>
      <c r="AXO516" s="1"/>
      <c r="AXP516" s="1"/>
      <c r="AXQ516" s="1"/>
      <c r="AXR516" s="1"/>
      <c r="AXS516" s="1"/>
      <c r="AXT516" s="1"/>
      <c r="AXU516" s="1"/>
      <c r="AXV516" s="1"/>
      <c r="AXW516" s="1"/>
      <c r="AXX516" s="1"/>
      <c r="AXY516" s="1"/>
      <c r="AXZ516" s="1"/>
      <c r="AYA516" s="1"/>
      <c r="AYB516" s="1"/>
      <c r="AYC516" s="1"/>
      <c r="AYD516" s="1"/>
      <c r="AYE516" s="1"/>
      <c r="AYF516" s="1"/>
      <c r="AYG516" s="1"/>
      <c r="AYH516" s="1"/>
      <c r="AYI516" s="1"/>
      <c r="AYJ516" s="1"/>
      <c r="AYK516" s="1"/>
      <c r="AYL516" s="1"/>
      <c r="AYM516" s="1"/>
      <c r="AYN516" s="1"/>
      <c r="AYO516" s="1"/>
      <c r="AYP516" s="1"/>
      <c r="AYQ516" s="1"/>
      <c r="AYR516" s="1"/>
      <c r="AYS516" s="1"/>
      <c r="AYT516" s="1"/>
      <c r="AYU516" s="1"/>
      <c r="AYV516" s="1"/>
      <c r="AYW516" s="1"/>
      <c r="AYX516" s="1"/>
      <c r="AYY516" s="1"/>
      <c r="AYZ516" s="1"/>
      <c r="AZA516" s="1"/>
      <c r="AZB516" s="1"/>
      <c r="AZC516" s="1"/>
      <c r="AZD516" s="1"/>
      <c r="AZE516" s="1"/>
      <c r="AZF516" s="1"/>
      <c r="AZG516" s="1"/>
      <c r="AZH516" s="1"/>
      <c r="AZI516" s="1"/>
      <c r="AZJ516" s="1"/>
      <c r="AZK516" s="1"/>
      <c r="AZL516" s="1"/>
      <c r="AZM516" s="1"/>
      <c r="AZN516" s="1"/>
      <c r="AZO516" s="1"/>
      <c r="AZP516" s="1"/>
      <c r="AZQ516" s="1"/>
      <c r="AZR516" s="1"/>
      <c r="AZS516" s="1"/>
      <c r="AZT516" s="1"/>
      <c r="AZU516" s="1"/>
      <c r="AZV516" s="1"/>
      <c r="AZW516" s="1"/>
      <c r="AZX516" s="1"/>
      <c r="AZY516" s="1"/>
      <c r="AZZ516" s="1"/>
      <c r="BAA516" s="1"/>
      <c r="BAB516" s="1"/>
      <c r="BAC516" s="1"/>
      <c r="BAD516" s="1"/>
      <c r="BAE516" s="1"/>
      <c r="BAF516" s="1"/>
      <c r="BAG516" s="1"/>
      <c r="BAH516" s="1"/>
      <c r="BAI516" s="1"/>
      <c r="BAJ516" s="1"/>
      <c r="BAK516" s="1"/>
      <c r="BAL516" s="1"/>
      <c r="BAM516" s="1"/>
      <c r="BAN516" s="1"/>
      <c r="BAO516" s="1"/>
      <c r="BAP516" s="1"/>
      <c r="BAQ516" s="1"/>
      <c r="BAR516" s="1"/>
      <c r="BAS516" s="1"/>
      <c r="BAT516" s="1"/>
      <c r="BAU516" s="1"/>
      <c r="BAV516" s="1"/>
      <c r="BAW516" s="1"/>
      <c r="BAX516" s="1"/>
      <c r="BAY516" s="1"/>
      <c r="BAZ516" s="1"/>
      <c r="BBA516" s="1"/>
      <c r="BBB516" s="1"/>
      <c r="BBC516" s="1"/>
      <c r="BBD516" s="1"/>
      <c r="BBE516" s="1"/>
      <c r="BBF516" s="1"/>
      <c r="BBG516" s="1"/>
      <c r="BBH516" s="1"/>
      <c r="BBI516" s="1"/>
      <c r="BBJ516" s="1"/>
      <c r="BBK516" s="1"/>
      <c r="BBL516" s="1"/>
      <c r="BBM516" s="1"/>
      <c r="BBN516" s="1"/>
      <c r="BBO516" s="1"/>
      <c r="BBP516" s="1"/>
      <c r="BBQ516" s="1"/>
      <c r="BBR516" s="1"/>
      <c r="BBS516" s="1"/>
      <c r="BBT516" s="1"/>
      <c r="BBU516" s="1"/>
      <c r="BBV516" s="1"/>
      <c r="BBW516" s="1"/>
      <c r="BBX516" s="1"/>
      <c r="BBY516" s="1"/>
      <c r="BBZ516" s="1"/>
      <c r="BCA516" s="1"/>
      <c r="BCB516" s="1"/>
      <c r="BCC516" s="1"/>
      <c r="BCD516" s="1"/>
      <c r="BCE516" s="1"/>
      <c r="BCF516" s="1"/>
      <c r="BCG516" s="1"/>
      <c r="BCH516" s="1"/>
      <c r="BCI516" s="1"/>
      <c r="BCJ516" s="1"/>
      <c r="BCK516" s="1"/>
      <c r="BCL516" s="1"/>
      <c r="BCM516" s="1"/>
      <c r="BCN516" s="1"/>
      <c r="BCO516" s="1"/>
      <c r="BCP516" s="1"/>
      <c r="BCQ516" s="1"/>
      <c r="BCR516" s="1"/>
      <c r="BCS516" s="1"/>
      <c r="BCT516" s="1"/>
      <c r="BCU516" s="1"/>
      <c r="BCV516" s="1"/>
      <c r="BCW516" s="1"/>
      <c r="BCX516" s="1"/>
      <c r="BCY516" s="1"/>
      <c r="BCZ516" s="1"/>
      <c r="BDA516" s="1"/>
      <c r="BDB516" s="1"/>
      <c r="BDC516" s="1"/>
      <c r="BDD516" s="1"/>
      <c r="BDE516" s="1"/>
      <c r="BDF516" s="1"/>
      <c r="BDG516" s="1"/>
      <c r="BDH516" s="1"/>
      <c r="BDI516" s="1"/>
      <c r="BDJ516" s="1"/>
      <c r="BDK516" s="1"/>
      <c r="BDL516" s="1"/>
      <c r="BDM516" s="1"/>
      <c r="BDN516" s="1"/>
      <c r="BDO516" s="1"/>
      <c r="BDP516" s="1"/>
      <c r="BDQ516" s="1"/>
      <c r="BDR516" s="1"/>
      <c r="BDS516" s="1"/>
      <c r="BDT516" s="1"/>
      <c r="BDU516" s="1"/>
      <c r="BDV516" s="1"/>
      <c r="BDW516" s="1"/>
      <c r="BDX516" s="1"/>
      <c r="BDY516" s="1"/>
      <c r="BDZ516" s="1"/>
      <c r="BEA516" s="1"/>
      <c r="BEB516" s="1"/>
      <c r="BEC516" s="1"/>
      <c r="BED516" s="1"/>
      <c r="BEE516" s="1"/>
      <c r="BEF516" s="1"/>
      <c r="BEG516" s="1"/>
      <c r="BEH516" s="1"/>
      <c r="BEI516" s="1"/>
      <c r="BEJ516" s="1"/>
      <c r="BEK516" s="1"/>
      <c r="BEL516" s="1"/>
      <c r="BEM516" s="1"/>
      <c r="BEN516" s="1"/>
      <c r="BEO516" s="1"/>
      <c r="BEP516" s="1"/>
      <c r="BEQ516" s="1"/>
      <c r="BER516" s="1"/>
      <c r="BES516" s="1"/>
      <c r="BET516" s="1"/>
      <c r="BEU516" s="1"/>
      <c r="BEV516" s="1"/>
      <c r="BEW516" s="1"/>
      <c r="BEX516" s="1"/>
      <c r="BEY516" s="1"/>
      <c r="BEZ516" s="1"/>
      <c r="BFA516" s="1"/>
      <c r="BFB516" s="1"/>
      <c r="BFC516" s="1"/>
      <c r="BFD516" s="1"/>
      <c r="BFE516" s="1"/>
      <c r="BFF516" s="1"/>
      <c r="BFG516" s="1"/>
      <c r="BFH516" s="1"/>
      <c r="BFI516" s="1"/>
      <c r="BFJ516" s="1"/>
      <c r="BFK516" s="1"/>
      <c r="BFL516" s="1"/>
      <c r="BFM516" s="1"/>
      <c r="BFN516" s="1"/>
      <c r="BFO516" s="1"/>
      <c r="BFP516" s="1"/>
      <c r="BFQ516" s="1"/>
      <c r="BFR516" s="1"/>
      <c r="BFS516" s="1"/>
      <c r="BFT516" s="1"/>
      <c r="BFU516" s="1"/>
      <c r="BFV516" s="1"/>
      <c r="BFW516" s="1"/>
      <c r="BFX516" s="1"/>
      <c r="BFY516" s="1"/>
      <c r="BFZ516" s="1"/>
      <c r="BGA516" s="1"/>
      <c r="BGB516" s="1"/>
      <c r="BGC516" s="1"/>
      <c r="BGD516" s="1"/>
      <c r="BGE516" s="1"/>
      <c r="BGF516" s="1"/>
      <c r="BGG516" s="1"/>
      <c r="BGH516" s="1"/>
      <c r="BGI516" s="1"/>
      <c r="BGJ516" s="1"/>
      <c r="BGK516" s="1"/>
      <c r="BGL516" s="1"/>
      <c r="BGM516" s="1"/>
      <c r="BGN516" s="1"/>
      <c r="BGO516" s="1"/>
    </row>
    <row r="517" spans="1:1549" x14ac:dyDescent="0.2">
      <c r="A517" s="81" t="s">
        <v>37</v>
      </c>
      <c r="B517" s="96" t="s">
        <v>214</v>
      </c>
      <c r="C517" s="73">
        <v>43556</v>
      </c>
      <c r="D517" s="48" t="s">
        <v>6</v>
      </c>
      <c r="E517" s="212" t="s">
        <v>18</v>
      </c>
      <c r="F517" s="212" t="s">
        <v>18</v>
      </c>
      <c r="G517" s="212" t="s">
        <v>18</v>
      </c>
      <c r="H517" s="212" t="s">
        <v>18</v>
      </c>
      <c r="I517" s="212" t="s">
        <v>18</v>
      </c>
      <c r="J517" s="212" t="s">
        <v>18</v>
      </c>
      <c r="K517" s="212" t="s">
        <v>18</v>
      </c>
      <c r="L517" s="212" t="s">
        <v>18</v>
      </c>
      <c r="M517" s="212" t="s">
        <v>44</v>
      </c>
      <c r="N517" s="212" t="s">
        <v>44</v>
      </c>
      <c r="O517" s="212" t="s">
        <v>18</v>
      </c>
      <c r="P517" s="212" t="s">
        <v>40</v>
      </c>
      <c r="Q517" s="212" t="s">
        <v>39</v>
      </c>
      <c r="R517" s="212" t="s">
        <v>38</v>
      </c>
      <c r="S517" s="212" t="s">
        <v>38</v>
      </c>
      <c r="T517" s="212" t="s">
        <v>38</v>
      </c>
      <c r="U517" s="212" t="s">
        <v>38</v>
      </c>
      <c r="V517" s="212" t="s">
        <v>41</v>
      </c>
      <c r="W517" s="212" t="s">
        <v>41</v>
      </c>
      <c r="X517" s="212" t="s">
        <v>38</v>
      </c>
      <c r="Y517" s="212" t="s">
        <v>39</v>
      </c>
      <c r="Z517" s="212" t="s">
        <v>38</v>
      </c>
      <c r="AA517" s="212" t="s">
        <v>38</v>
      </c>
      <c r="AB517" s="212" t="s">
        <v>39</v>
      </c>
      <c r="AC517" s="212" t="s">
        <v>38</v>
      </c>
      <c r="AD517" s="212" t="s">
        <v>38</v>
      </c>
      <c r="AE517" s="212" t="s">
        <v>39</v>
      </c>
      <c r="AF517" s="212" t="s">
        <v>39</v>
      </c>
      <c r="AG517" s="212" t="s">
        <v>38</v>
      </c>
      <c r="AH517" s="212" t="s">
        <v>38</v>
      </c>
      <c r="AI517" s="212" t="s">
        <v>38</v>
      </c>
      <c r="AJ517" s="212" t="s">
        <v>38</v>
      </c>
      <c r="AK517" s="212" t="s">
        <v>39</v>
      </c>
      <c r="AL517" s="212" t="s">
        <v>38</v>
      </c>
      <c r="AM517" s="212" t="s">
        <v>41</v>
      </c>
      <c r="AN517" s="212" t="s">
        <v>41</v>
      </c>
      <c r="AO517" s="212" t="s">
        <v>40</v>
      </c>
      <c r="AP517" s="212" t="s">
        <v>39</v>
      </c>
      <c r="AQ517" s="212" t="s">
        <v>40</v>
      </c>
      <c r="AR517" s="212" t="s">
        <v>40</v>
      </c>
      <c r="AS517" s="212" t="s">
        <v>38</v>
      </c>
      <c r="AT517" s="212" t="s">
        <v>39</v>
      </c>
      <c r="AU517" s="212" t="s">
        <v>39</v>
      </c>
      <c r="AV517" s="212" t="s">
        <v>40</v>
      </c>
      <c r="AW517" s="212" t="s">
        <v>40</v>
      </c>
      <c r="AX517" s="212" t="s">
        <v>39</v>
      </c>
      <c r="AY517" s="212" t="s">
        <v>38</v>
      </c>
      <c r="AZ517" s="212" t="s">
        <v>38</v>
      </c>
      <c r="BA517" s="212" t="s">
        <v>39</v>
      </c>
      <c r="BB517" s="212" t="s">
        <v>38</v>
      </c>
      <c r="BC517" s="212" t="s">
        <v>39</v>
      </c>
      <c r="BD517" s="70">
        <v>10</v>
      </c>
      <c r="BE517" s="70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  <c r="ANR517" s="1"/>
      <c r="ANS517" s="1"/>
      <c r="ANT517" s="1"/>
      <c r="ANU517" s="1"/>
      <c r="ANV517" s="1"/>
      <c r="ANW517" s="1"/>
      <c r="ANX517" s="1"/>
      <c r="ANY517" s="1"/>
      <c r="ANZ517" s="1"/>
      <c r="AOA517" s="1"/>
      <c r="AOB517" s="1"/>
      <c r="AOC517" s="1"/>
      <c r="AOD517" s="1"/>
      <c r="AOE517" s="1"/>
      <c r="AOF517" s="1"/>
      <c r="AOG517" s="1"/>
      <c r="AOH517" s="1"/>
      <c r="AOI517" s="1"/>
      <c r="AOJ517" s="1"/>
      <c r="AOK517" s="1"/>
      <c r="AOL517" s="1"/>
      <c r="AOM517" s="1"/>
      <c r="AON517" s="1"/>
      <c r="AOO517" s="1"/>
      <c r="AOP517" s="1"/>
      <c r="AOQ517" s="1"/>
      <c r="AOR517" s="1"/>
      <c r="AOS517" s="1"/>
      <c r="AOT517" s="1"/>
      <c r="AOU517" s="1"/>
      <c r="AOV517" s="1"/>
      <c r="AOW517" s="1"/>
      <c r="AOX517" s="1"/>
      <c r="AOY517" s="1"/>
      <c r="AOZ517" s="1"/>
      <c r="APA517" s="1"/>
      <c r="APB517" s="1"/>
      <c r="APC517" s="1"/>
      <c r="APD517" s="1"/>
      <c r="APE517" s="1"/>
      <c r="APF517" s="1"/>
      <c r="APG517" s="1"/>
      <c r="APH517" s="1"/>
      <c r="API517" s="1"/>
      <c r="APJ517" s="1"/>
      <c r="APK517" s="1"/>
      <c r="APL517" s="1"/>
      <c r="APM517" s="1"/>
      <c r="APN517" s="1"/>
      <c r="APO517" s="1"/>
      <c r="APP517" s="1"/>
      <c r="APQ517" s="1"/>
      <c r="APR517" s="1"/>
      <c r="APS517" s="1"/>
      <c r="APT517" s="1"/>
      <c r="APU517" s="1"/>
      <c r="APV517" s="1"/>
      <c r="APW517" s="1"/>
      <c r="APX517" s="1"/>
      <c r="APY517" s="1"/>
      <c r="APZ517" s="1"/>
      <c r="AQA517" s="1"/>
      <c r="AQB517" s="1"/>
      <c r="AQC517" s="1"/>
      <c r="AQD517" s="1"/>
      <c r="AQE517" s="1"/>
      <c r="AQF517" s="1"/>
      <c r="AQG517" s="1"/>
      <c r="AQH517" s="1"/>
      <c r="AQI517" s="1"/>
      <c r="AQJ517" s="1"/>
      <c r="AQK517" s="1"/>
      <c r="AQL517" s="1"/>
      <c r="AQM517" s="1"/>
      <c r="AQN517" s="1"/>
      <c r="AQO517" s="1"/>
      <c r="AQP517" s="1"/>
      <c r="AQQ517" s="1"/>
      <c r="AQR517" s="1"/>
      <c r="AQS517" s="1"/>
      <c r="AQT517" s="1"/>
      <c r="AQU517" s="1"/>
      <c r="AQV517" s="1"/>
      <c r="AQW517" s="1"/>
      <c r="AQX517" s="1"/>
      <c r="AQY517" s="1"/>
      <c r="AQZ517" s="1"/>
      <c r="ARA517" s="1"/>
      <c r="ARB517" s="1"/>
      <c r="ARC517" s="1"/>
      <c r="ARD517" s="1"/>
      <c r="ARE517" s="1"/>
      <c r="ARF517" s="1"/>
      <c r="ARG517" s="1"/>
      <c r="ARH517" s="1"/>
      <c r="ARI517" s="1"/>
      <c r="ARJ517" s="1"/>
      <c r="ARK517" s="1"/>
      <c r="ARL517" s="1"/>
      <c r="ARM517" s="1"/>
      <c r="ARN517" s="1"/>
      <c r="ARO517" s="1"/>
      <c r="ARP517" s="1"/>
      <c r="ARQ517" s="1"/>
      <c r="ARR517" s="1"/>
      <c r="ARS517" s="1"/>
      <c r="ART517" s="1"/>
      <c r="ARU517" s="1"/>
      <c r="ARV517" s="1"/>
      <c r="ARW517" s="1"/>
      <c r="ARX517" s="1"/>
      <c r="ARY517" s="1"/>
      <c r="ARZ517" s="1"/>
      <c r="ASA517" s="1"/>
      <c r="ASB517" s="1"/>
      <c r="ASC517" s="1"/>
      <c r="ASD517" s="1"/>
      <c r="ASE517" s="1"/>
      <c r="ASF517" s="1"/>
      <c r="ASG517" s="1"/>
      <c r="ASH517" s="1"/>
      <c r="ASI517" s="1"/>
      <c r="ASJ517" s="1"/>
      <c r="ASK517" s="1"/>
      <c r="ASL517" s="1"/>
      <c r="ASM517" s="1"/>
      <c r="ASN517" s="1"/>
      <c r="ASO517" s="1"/>
      <c r="ASP517" s="1"/>
      <c r="ASQ517" s="1"/>
      <c r="ASR517" s="1"/>
      <c r="ASS517" s="1"/>
      <c r="AST517" s="1"/>
      <c r="ASU517" s="1"/>
      <c r="ASV517" s="1"/>
      <c r="ASW517" s="1"/>
      <c r="ASX517" s="1"/>
      <c r="ASY517" s="1"/>
      <c r="ASZ517" s="1"/>
      <c r="ATA517" s="1"/>
      <c r="ATB517" s="1"/>
      <c r="ATC517" s="1"/>
      <c r="ATD517" s="1"/>
      <c r="ATE517" s="1"/>
      <c r="ATF517" s="1"/>
      <c r="ATG517" s="1"/>
      <c r="ATH517" s="1"/>
      <c r="ATI517" s="1"/>
      <c r="ATJ517" s="1"/>
      <c r="ATK517" s="1"/>
      <c r="ATL517" s="1"/>
      <c r="ATM517" s="1"/>
      <c r="ATN517" s="1"/>
      <c r="ATO517" s="1"/>
      <c r="ATP517" s="1"/>
      <c r="ATQ517" s="1"/>
      <c r="ATR517" s="1"/>
      <c r="ATS517" s="1"/>
      <c r="ATT517" s="1"/>
      <c r="ATU517" s="1"/>
      <c r="ATV517" s="1"/>
      <c r="ATW517" s="1"/>
      <c r="ATX517" s="1"/>
      <c r="ATY517" s="1"/>
      <c r="ATZ517" s="1"/>
      <c r="AUA517" s="1"/>
      <c r="AUB517" s="1"/>
      <c r="AUC517" s="1"/>
      <c r="AUD517" s="1"/>
      <c r="AUE517" s="1"/>
      <c r="AUF517" s="1"/>
      <c r="AUG517" s="1"/>
      <c r="AUH517" s="1"/>
      <c r="AUI517" s="1"/>
      <c r="AUJ517" s="1"/>
      <c r="AUK517" s="1"/>
      <c r="AUL517" s="1"/>
      <c r="AUM517" s="1"/>
      <c r="AUN517" s="1"/>
      <c r="AUO517" s="1"/>
      <c r="AUP517" s="1"/>
      <c r="AUQ517" s="1"/>
      <c r="AUR517" s="1"/>
      <c r="AUS517" s="1"/>
      <c r="AUT517" s="1"/>
      <c r="AUU517" s="1"/>
      <c r="AUV517" s="1"/>
      <c r="AUW517" s="1"/>
      <c r="AUX517" s="1"/>
      <c r="AUY517" s="1"/>
      <c r="AUZ517" s="1"/>
      <c r="AVA517" s="1"/>
      <c r="AVB517" s="1"/>
      <c r="AVC517" s="1"/>
      <c r="AVD517" s="1"/>
      <c r="AVE517" s="1"/>
      <c r="AVF517" s="1"/>
      <c r="AVG517" s="1"/>
      <c r="AVH517" s="1"/>
      <c r="AVI517" s="1"/>
      <c r="AVJ517" s="1"/>
      <c r="AVK517" s="1"/>
      <c r="AVL517" s="1"/>
      <c r="AVM517" s="1"/>
      <c r="AVN517" s="1"/>
      <c r="AVO517" s="1"/>
      <c r="AVP517" s="1"/>
      <c r="AVQ517" s="1"/>
      <c r="AVR517" s="1"/>
      <c r="AVS517" s="1"/>
      <c r="AVT517" s="1"/>
      <c r="AVU517" s="1"/>
      <c r="AVV517" s="1"/>
      <c r="AVW517" s="1"/>
      <c r="AVX517" s="1"/>
      <c r="AVY517" s="1"/>
      <c r="AVZ517" s="1"/>
      <c r="AWA517" s="1"/>
      <c r="AWB517" s="1"/>
      <c r="AWC517" s="1"/>
      <c r="AWD517" s="1"/>
      <c r="AWE517" s="1"/>
      <c r="AWF517" s="1"/>
      <c r="AWG517" s="1"/>
      <c r="AWH517" s="1"/>
      <c r="AWI517" s="1"/>
      <c r="AWJ517" s="1"/>
      <c r="AWK517" s="1"/>
      <c r="AWL517" s="1"/>
      <c r="AWM517" s="1"/>
      <c r="AWN517" s="1"/>
      <c r="AWO517" s="1"/>
      <c r="AWP517" s="1"/>
      <c r="AWQ517" s="1"/>
      <c r="AWR517" s="1"/>
      <c r="AWS517" s="1"/>
      <c r="AWT517" s="1"/>
      <c r="AWU517" s="1"/>
      <c r="AWV517" s="1"/>
      <c r="AWW517" s="1"/>
      <c r="AWX517" s="1"/>
      <c r="AWY517" s="1"/>
      <c r="AWZ517" s="1"/>
      <c r="AXA517" s="1"/>
      <c r="AXB517" s="1"/>
      <c r="AXC517" s="1"/>
      <c r="AXD517" s="1"/>
      <c r="AXE517" s="1"/>
      <c r="AXF517" s="1"/>
      <c r="AXG517" s="1"/>
      <c r="AXH517" s="1"/>
      <c r="AXI517" s="1"/>
      <c r="AXJ517" s="1"/>
      <c r="AXK517" s="1"/>
      <c r="AXL517" s="1"/>
      <c r="AXM517" s="1"/>
      <c r="AXN517" s="1"/>
      <c r="AXO517" s="1"/>
      <c r="AXP517" s="1"/>
      <c r="AXQ517" s="1"/>
      <c r="AXR517" s="1"/>
      <c r="AXS517" s="1"/>
      <c r="AXT517" s="1"/>
      <c r="AXU517" s="1"/>
      <c r="AXV517" s="1"/>
      <c r="AXW517" s="1"/>
      <c r="AXX517" s="1"/>
      <c r="AXY517" s="1"/>
      <c r="AXZ517" s="1"/>
      <c r="AYA517" s="1"/>
      <c r="AYB517" s="1"/>
      <c r="AYC517" s="1"/>
      <c r="AYD517" s="1"/>
      <c r="AYE517" s="1"/>
      <c r="AYF517" s="1"/>
      <c r="AYG517" s="1"/>
      <c r="AYH517" s="1"/>
      <c r="AYI517" s="1"/>
      <c r="AYJ517" s="1"/>
      <c r="AYK517" s="1"/>
      <c r="AYL517" s="1"/>
      <c r="AYM517" s="1"/>
      <c r="AYN517" s="1"/>
      <c r="AYO517" s="1"/>
      <c r="AYP517" s="1"/>
      <c r="AYQ517" s="1"/>
      <c r="AYR517" s="1"/>
      <c r="AYS517" s="1"/>
      <c r="AYT517" s="1"/>
      <c r="AYU517" s="1"/>
      <c r="AYV517" s="1"/>
      <c r="AYW517" s="1"/>
      <c r="AYX517" s="1"/>
      <c r="AYY517" s="1"/>
      <c r="AYZ517" s="1"/>
      <c r="AZA517" s="1"/>
      <c r="AZB517" s="1"/>
      <c r="AZC517" s="1"/>
      <c r="AZD517" s="1"/>
      <c r="AZE517" s="1"/>
      <c r="AZF517" s="1"/>
      <c r="AZG517" s="1"/>
      <c r="AZH517" s="1"/>
      <c r="AZI517" s="1"/>
      <c r="AZJ517" s="1"/>
      <c r="AZK517" s="1"/>
      <c r="AZL517" s="1"/>
      <c r="AZM517" s="1"/>
      <c r="AZN517" s="1"/>
      <c r="AZO517" s="1"/>
      <c r="AZP517" s="1"/>
      <c r="AZQ517" s="1"/>
      <c r="AZR517" s="1"/>
      <c r="AZS517" s="1"/>
      <c r="AZT517" s="1"/>
      <c r="AZU517" s="1"/>
      <c r="AZV517" s="1"/>
      <c r="AZW517" s="1"/>
      <c r="AZX517" s="1"/>
      <c r="AZY517" s="1"/>
      <c r="AZZ517" s="1"/>
      <c r="BAA517" s="1"/>
      <c r="BAB517" s="1"/>
      <c r="BAC517" s="1"/>
      <c r="BAD517" s="1"/>
      <c r="BAE517" s="1"/>
      <c r="BAF517" s="1"/>
      <c r="BAG517" s="1"/>
      <c r="BAH517" s="1"/>
      <c r="BAI517" s="1"/>
      <c r="BAJ517" s="1"/>
      <c r="BAK517" s="1"/>
      <c r="BAL517" s="1"/>
      <c r="BAM517" s="1"/>
      <c r="BAN517" s="1"/>
      <c r="BAO517" s="1"/>
      <c r="BAP517" s="1"/>
      <c r="BAQ517" s="1"/>
      <c r="BAR517" s="1"/>
      <c r="BAS517" s="1"/>
      <c r="BAT517" s="1"/>
      <c r="BAU517" s="1"/>
      <c r="BAV517" s="1"/>
      <c r="BAW517" s="1"/>
      <c r="BAX517" s="1"/>
      <c r="BAY517" s="1"/>
      <c r="BAZ517" s="1"/>
      <c r="BBA517" s="1"/>
      <c r="BBB517" s="1"/>
      <c r="BBC517" s="1"/>
      <c r="BBD517" s="1"/>
      <c r="BBE517" s="1"/>
      <c r="BBF517" s="1"/>
      <c r="BBG517" s="1"/>
      <c r="BBH517" s="1"/>
      <c r="BBI517" s="1"/>
      <c r="BBJ517" s="1"/>
      <c r="BBK517" s="1"/>
      <c r="BBL517" s="1"/>
      <c r="BBM517" s="1"/>
      <c r="BBN517" s="1"/>
      <c r="BBO517" s="1"/>
      <c r="BBP517" s="1"/>
      <c r="BBQ517" s="1"/>
      <c r="BBR517" s="1"/>
      <c r="BBS517" s="1"/>
      <c r="BBT517" s="1"/>
      <c r="BBU517" s="1"/>
      <c r="BBV517" s="1"/>
      <c r="BBW517" s="1"/>
      <c r="BBX517" s="1"/>
      <c r="BBY517" s="1"/>
      <c r="BBZ517" s="1"/>
      <c r="BCA517" s="1"/>
      <c r="BCB517" s="1"/>
      <c r="BCC517" s="1"/>
      <c r="BCD517" s="1"/>
      <c r="BCE517" s="1"/>
      <c r="BCF517" s="1"/>
      <c r="BCG517" s="1"/>
      <c r="BCH517" s="1"/>
      <c r="BCI517" s="1"/>
      <c r="BCJ517" s="1"/>
      <c r="BCK517" s="1"/>
      <c r="BCL517" s="1"/>
      <c r="BCM517" s="1"/>
      <c r="BCN517" s="1"/>
      <c r="BCO517" s="1"/>
      <c r="BCP517" s="1"/>
      <c r="BCQ517" s="1"/>
      <c r="BCR517" s="1"/>
      <c r="BCS517" s="1"/>
      <c r="BCT517" s="1"/>
      <c r="BCU517" s="1"/>
      <c r="BCV517" s="1"/>
      <c r="BCW517" s="1"/>
      <c r="BCX517" s="1"/>
      <c r="BCY517" s="1"/>
      <c r="BCZ517" s="1"/>
      <c r="BDA517" s="1"/>
      <c r="BDB517" s="1"/>
      <c r="BDC517" s="1"/>
      <c r="BDD517" s="1"/>
      <c r="BDE517" s="1"/>
      <c r="BDF517" s="1"/>
      <c r="BDG517" s="1"/>
      <c r="BDH517" s="1"/>
      <c r="BDI517" s="1"/>
      <c r="BDJ517" s="1"/>
      <c r="BDK517" s="1"/>
      <c r="BDL517" s="1"/>
      <c r="BDM517" s="1"/>
      <c r="BDN517" s="1"/>
      <c r="BDO517" s="1"/>
      <c r="BDP517" s="1"/>
      <c r="BDQ517" s="1"/>
      <c r="BDR517" s="1"/>
      <c r="BDS517" s="1"/>
      <c r="BDT517" s="1"/>
      <c r="BDU517" s="1"/>
      <c r="BDV517" s="1"/>
      <c r="BDW517" s="1"/>
      <c r="BDX517" s="1"/>
      <c r="BDY517" s="1"/>
      <c r="BDZ517" s="1"/>
      <c r="BEA517" s="1"/>
      <c r="BEB517" s="1"/>
      <c r="BEC517" s="1"/>
      <c r="BED517" s="1"/>
      <c r="BEE517" s="1"/>
      <c r="BEF517" s="1"/>
      <c r="BEG517" s="1"/>
      <c r="BEH517" s="1"/>
      <c r="BEI517" s="1"/>
      <c r="BEJ517" s="1"/>
      <c r="BEK517" s="1"/>
      <c r="BEL517" s="1"/>
      <c r="BEM517" s="1"/>
      <c r="BEN517" s="1"/>
      <c r="BEO517" s="1"/>
      <c r="BEP517" s="1"/>
      <c r="BEQ517" s="1"/>
      <c r="BER517" s="1"/>
      <c r="BES517" s="1"/>
      <c r="BET517" s="1"/>
      <c r="BEU517" s="1"/>
      <c r="BEV517" s="1"/>
      <c r="BEW517" s="1"/>
      <c r="BEX517" s="1"/>
      <c r="BEY517" s="1"/>
      <c r="BEZ517" s="1"/>
      <c r="BFA517" s="1"/>
      <c r="BFB517" s="1"/>
      <c r="BFC517" s="1"/>
      <c r="BFD517" s="1"/>
      <c r="BFE517" s="1"/>
      <c r="BFF517" s="1"/>
      <c r="BFG517" s="1"/>
      <c r="BFH517" s="1"/>
      <c r="BFI517" s="1"/>
      <c r="BFJ517" s="1"/>
      <c r="BFK517" s="1"/>
      <c r="BFL517" s="1"/>
      <c r="BFM517" s="1"/>
      <c r="BFN517" s="1"/>
      <c r="BFO517" s="1"/>
      <c r="BFP517" s="1"/>
      <c r="BFQ517" s="1"/>
      <c r="BFR517" s="1"/>
      <c r="BFS517" s="1"/>
      <c r="BFT517" s="1"/>
      <c r="BFU517" s="1"/>
      <c r="BFV517" s="1"/>
      <c r="BFW517" s="1"/>
      <c r="BFX517" s="1"/>
      <c r="BFY517" s="1"/>
      <c r="BFZ517" s="1"/>
      <c r="BGA517" s="1"/>
      <c r="BGB517" s="1"/>
      <c r="BGC517" s="1"/>
      <c r="BGD517" s="1"/>
      <c r="BGE517" s="1"/>
      <c r="BGF517" s="1"/>
      <c r="BGG517" s="1"/>
      <c r="BGH517" s="1"/>
      <c r="BGI517" s="1"/>
      <c r="BGJ517" s="1"/>
      <c r="BGK517" s="1"/>
      <c r="BGL517" s="1"/>
      <c r="BGM517" s="1"/>
      <c r="BGN517" s="1"/>
      <c r="BGO517" s="1"/>
    </row>
    <row r="518" spans="1:1549" x14ac:dyDescent="0.2">
      <c r="A518" s="231" t="s">
        <v>37</v>
      </c>
      <c r="B518" s="96" t="s">
        <v>214</v>
      </c>
      <c r="C518" s="74">
        <v>44440</v>
      </c>
      <c r="D518" s="48" t="s">
        <v>6</v>
      </c>
      <c r="E518" s="212" t="s">
        <v>18</v>
      </c>
      <c r="F518" s="212" t="s">
        <v>18</v>
      </c>
      <c r="G518" s="212" t="s">
        <v>18</v>
      </c>
      <c r="H518" s="212" t="s">
        <v>18</v>
      </c>
      <c r="I518" s="212" t="s">
        <v>18</v>
      </c>
      <c r="J518" s="212" t="s">
        <v>18</v>
      </c>
      <c r="K518" s="212" t="s">
        <v>18</v>
      </c>
      <c r="L518" s="212" t="s">
        <v>18</v>
      </c>
      <c r="M518" s="212" t="s">
        <v>44</v>
      </c>
      <c r="N518" s="212" t="s">
        <v>44</v>
      </c>
      <c r="O518" s="212" t="s">
        <v>18</v>
      </c>
      <c r="P518" s="212" t="s">
        <v>39</v>
      </c>
      <c r="Q518" s="49" t="s">
        <v>40</v>
      </c>
      <c r="R518" s="212" t="s">
        <v>38</v>
      </c>
      <c r="S518" s="212" t="s">
        <v>38</v>
      </c>
      <c r="T518" s="49" t="s">
        <v>39</v>
      </c>
      <c r="U518" s="212" t="s">
        <v>38</v>
      </c>
      <c r="V518" s="49" t="s">
        <v>40</v>
      </c>
      <c r="W518" s="212" t="s">
        <v>40</v>
      </c>
      <c r="X518" s="212" t="s">
        <v>38</v>
      </c>
      <c r="Y518" s="49" t="s">
        <v>38</v>
      </c>
      <c r="Z518" s="212" t="s">
        <v>38</v>
      </c>
      <c r="AA518" s="212" t="s">
        <v>38</v>
      </c>
      <c r="AB518" s="212" t="s">
        <v>39</v>
      </c>
      <c r="AC518" s="212" t="s">
        <v>38</v>
      </c>
      <c r="AD518" s="212" t="s">
        <v>40</v>
      </c>
      <c r="AE518" s="212" t="s">
        <v>38</v>
      </c>
      <c r="AF518" s="212" t="s">
        <v>39</v>
      </c>
      <c r="AG518" s="212" t="s">
        <v>38</v>
      </c>
      <c r="AH518" s="212" t="s">
        <v>38</v>
      </c>
      <c r="AI518" s="212" t="s">
        <v>38</v>
      </c>
      <c r="AJ518" s="212" t="s">
        <v>38</v>
      </c>
      <c r="AK518" s="49" t="s">
        <v>38</v>
      </c>
      <c r="AL518" s="212" t="s">
        <v>38</v>
      </c>
      <c r="AM518" s="212" t="s">
        <v>39</v>
      </c>
      <c r="AN518" s="212" t="s">
        <v>39</v>
      </c>
      <c r="AO518" s="212" t="s">
        <v>40</v>
      </c>
      <c r="AP518" s="212" t="s">
        <v>39</v>
      </c>
      <c r="AQ518" s="212" t="s">
        <v>40</v>
      </c>
      <c r="AR518" s="212" t="s">
        <v>40</v>
      </c>
      <c r="AS518" s="212" t="s">
        <v>38</v>
      </c>
      <c r="AT518" s="212" t="s">
        <v>39</v>
      </c>
      <c r="AU518" s="212" t="s">
        <v>39</v>
      </c>
      <c r="AV518" s="212" t="s">
        <v>38</v>
      </c>
      <c r="AW518" s="212" t="s">
        <v>40</v>
      </c>
      <c r="AX518" s="212" t="s">
        <v>39</v>
      </c>
      <c r="AY518" s="212" t="s">
        <v>38</v>
      </c>
      <c r="AZ518" s="212" t="s">
        <v>38</v>
      </c>
      <c r="BA518" s="212" t="s">
        <v>39</v>
      </c>
      <c r="BB518" s="212" t="s">
        <v>38</v>
      </c>
      <c r="BC518" s="212" t="s">
        <v>39</v>
      </c>
      <c r="BD518" s="70">
        <v>2</v>
      </c>
      <c r="BE518" s="70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  <c r="ANR518" s="1"/>
      <c r="ANS518" s="1"/>
      <c r="ANT518" s="1"/>
      <c r="ANU518" s="1"/>
      <c r="ANV518" s="1"/>
      <c r="ANW518" s="1"/>
      <c r="ANX518" s="1"/>
      <c r="ANY518" s="1"/>
      <c r="ANZ518" s="1"/>
      <c r="AOA518" s="1"/>
      <c r="AOB518" s="1"/>
      <c r="AOC518" s="1"/>
      <c r="AOD518" s="1"/>
      <c r="AOE518" s="1"/>
      <c r="AOF518" s="1"/>
      <c r="AOG518" s="1"/>
      <c r="AOH518" s="1"/>
      <c r="AOI518" s="1"/>
      <c r="AOJ518" s="1"/>
      <c r="AOK518" s="1"/>
      <c r="AOL518" s="1"/>
      <c r="AOM518" s="1"/>
      <c r="AON518" s="1"/>
      <c r="AOO518" s="1"/>
      <c r="AOP518" s="1"/>
      <c r="AOQ518" s="1"/>
      <c r="AOR518" s="1"/>
      <c r="AOS518" s="1"/>
      <c r="AOT518" s="1"/>
      <c r="AOU518" s="1"/>
      <c r="AOV518" s="1"/>
      <c r="AOW518" s="1"/>
      <c r="AOX518" s="1"/>
      <c r="AOY518" s="1"/>
      <c r="AOZ518" s="1"/>
      <c r="APA518" s="1"/>
      <c r="APB518" s="1"/>
      <c r="APC518" s="1"/>
      <c r="APD518" s="1"/>
      <c r="APE518" s="1"/>
      <c r="APF518" s="1"/>
      <c r="APG518" s="1"/>
      <c r="APH518" s="1"/>
      <c r="API518" s="1"/>
      <c r="APJ518" s="1"/>
      <c r="APK518" s="1"/>
      <c r="APL518" s="1"/>
      <c r="APM518" s="1"/>
      <c r="APN518" s="1"/>
      <c r="APO518" s="1"/>
      <c r="APP518" s="1"/>
      <c r="APQ518" s="1"/>
      <c r="APR518" s="1"/>
      <c r="APS518" s="1"/>
      <c r="APT518" s="1"/>
      <c r="APU518" s="1"/>
      <c r="APV518" s="1"/>
      <c r="APW518" s="1"/>
      <c r="APX518" s="1"/>
      <c r="APY518" s="1"/>
      <c r="APZ518" s="1"/>
      <c r="AQA518" s="1"/>
      <c r="AQB518" s="1"/>
      <c r="AQC518" s="1"/>
      <c r="AQD518" s="1"/>
      <c r="AQE518" s="1"/>
      <c r="AQF518" s="1"/>
      <c r="AQG518" s="1"/>
      <c r="AQH518" s="1"/>
      <c r="AQI518" s="1"/>
      <c r="AQJ518" s="1"/>
      <c r="AQK518" s="1"/>
      <c r="AQL518" s="1"/>
      <c r="AQM518" s="1"/>
      <c r="AQN518" s="1"/>
      <c r="AQO518" s="1"/>
      <c r="AQP518" s="1"/>
      <c r="AQQ518" s="1"/>
      <c r="AQR518" s="1"/>
      <c r="AQS518" s="1"/>
      <c r="AQT518" s="1"/>
      <c r="AQU518" s="1"/>
      <c r="AQV518" s="1"/>
      <c r="AQW518" s="1"/>
      <c r="AQX518" s="1"/>
      <c r="AQY518" s="1"/>
      <c r="AQZ518" s="1"/>
      <c r="ARA518" s="1"/>
      <c r="ARB518" s="1"/>
      <c r="ARC518" s="1"/>
      <c r="ARD518" s="1"/>
      <c r="ARE518" s="1"/>
      <c r="ARF518" s="1"/>
      <c r="ARG518" s="1"/>
      <c r="ARH518" s="1"/>
      <c r="ARI518" s="1"/>
      <c r="ARJ518" s="1"/>
      <c r="ARK518" s="1"/>
      <c r="ARL518" s="1"/>
      <c r="ARM518" s="1"/>
      <c r="ARN518" s="1"/>
      <c r="ARO518" s="1"/>
      <c r="ARP518" s="1"/>
      <c r="ARQ518" s="1"/>
      <c r="ARR518" s="1"/>
      <c r="ARS518" s="1"/>
      <c r="ART518" s="1"/>
      <c r="ARU518" s="1"/>
      <c r="ARV518" s="1"/>
      <c r="ARW518" s="1"/>
      <c r="ARX518" s="1"/>
      <c r="ARY518" s="1"/>
      <c r="ARZ518" s="1"/>
      <c r="ASA518" s="1"/>
      <c r="ASB518" s="1"/>
      <c r="ASC518" s="1"/>
      <c r="ASD518" s="1"/>
      <c r="ASE518" s="1"/>
      <c r="ASF518" s="1"/>
      <c r="ASG518" s="1"/>
      <c r="ASH518" s="1"/>
      <c r="ASI518" s="1"/>
      <c r="ASJ518" s="1"/>
      <c r="ASK518" s="1"/>
      <c r="ASL518" s="1"/>
      <c r="ASM518" s="1"/>
      <c r="ASN518" s="1"/>
      <c r="ASO518" s="1"/>
      <c r="ASP518" s="1"/>
      <c r="ASQ518" s="1"/>
      <c r="ASR518" s="1"/>
      <c r="ASS518" s="1"/>
      <c r="AST518" s="1"/>
      <c r="ASU518" s="1"/>
      <c r="ASV518" s="1"/>
      <c r="ASW518" s="1"/>
      <c r="ASX518" s="1"/>
      <c r="ASY518" s="1"/>
      <c r="ASZ518" s="1"/>
      <c r="ATA518" s="1"/>
      <c r="ATB518" s="1"/>
      <c r="ATC518" s="1"/>
      <c r="ATD518" s="1"/>
      <c r="ATE518" s="1"/>
      <c r="ATF518" s="1"/>
      <c r="ATG518" s="1"/>
      <c r="ATH518" s="1"/>
      <c r="ATI518" s="1"/>
      <c r="ATJ518" s="1"/>
      <c r="ATK518" s="1"/>
      <c r="ATL518" s="1"/>
      <c r="ATM518" s="1"/>
      <c r="ATN518" s="1"/>
      <c r="ATO518" s="1"/>
      <c r="ATP518" s="1"/>
      <c r="ATQ518" s="1"/>
      <c r="ATR518" s="1"/>
      <c r="ATS518" s="1"/>
      <c r="ATT518" s="1"/>
      <c r="ATU518" s="1"/>
      <c r="ATV518" s="1"/>
      <c r="ATW518" s="1"/>
      <c r="ATX518" s="1"/>
      <c r="ATY518" s="1"/>
      <c r="ATZ518" s="1"/>
      <c r="AUA518" s="1"/>
      <c r="AUB518" s="1"/>
      <c r="AUC518" s="1"/>
      <c r="AUD518" s="1"/>
      <c r="AUE518" s="1"/>
      <c r="AUF518" s="1"/>
      <c r="AUG518" s="1"/>
      <c r="AUH518" s="1"/>
      <c r="AUI518" s="1"/>
      <c r="AUJ518" s="1"/>
      <c r="AUK518" s="1"/>
      <c r="AUL518" s="1"/>
      <c r="AUM518" s="1"/>
      <c r="AUN518" s="1"/>
      <c r="AUO518" s="1"/>
      <c r="AUP518" s="1"/>
      <c r="AUQ518" s="1"/>
      <c r="AUR518" s="1"/>
      <c r="AUS518" s="1"/>
      <c r="AUT518" s="1"/>
      <c r="AUU518" s="1"/>
      <c r="AUV518" s="1"/>
      <c r="AUW518" s="1"/>
      <c r="AUX518" s="1"/>
      <c r="AUY518" s="1"/>
      <c r="AUZ518" s="1"/>
      <c r="AVA518" s="1"/>
      <c r="AVB518" s="1"/>
      <c r="AVC518" s="1"/>
      <c r="AVD518" s="1"/>
      <c r="AVE518" s="1"/>
      <c r="AVF518" s="1"/>
      <c r="AVG518" s="1"/>
      <c r="AVH518" s="1"/>
      <c r="AVI518" s="1"/>
      <c r="AVJ518" s="1"/>
      <c r="AVK518" s="1"/>
      <c r="AVL518" s="1"/>
      <c r="AVM518" s="1"/>
      <c r="AVN518" s="1"/>
      <c r="AVO518" s="1"/>
      <c r="AVP518" s="1"/>
      <c r="AVQ518" s="1"/>
      <c r="AVR518" s="1"/>
      <c r="AVS518" s="1"/>
      <c r="AVT518" s="1"/>
      <c r="AVU518" s="1"/>
      <c r="AVV518" s="1"/>
      <c r="AVW518" s="1"/>
      <c r="AVX518" s="1"/>
      <c r="AVY518" s="1"/>
      <c r="AVZ518" s="1"/>
      <c r="AWA518" s="1"/>
      <c r="AWB518" s="1"/>
      <c r="AWC518" s="1"/>
      <c r="AWD518" s="1"/>
      <c r="AWE518" s="1"/>
      <c r="AWF518" s="1"/>
      <c r="AWG518" s="1"/>
      <c r="AWH518" s="1"/>
      <c r="AWI518" s="1"/>
      <c r="AWJ518" s="1"/>
      <c r="AWK518" s="1"/>
      <c r="AWL518" s="1"/>
      <c r="AWM518" s="1"/>
      <c r="AWN518" s="1"/>
      <c r="AWO518" s="1"/>
      <c r="AWP518" s="1"/>
      <c r="AWQ518" s="1"/>
      <c r="AWR518" s="1"/>
      <c r="AWS518" s="1"/>
      <c r="AWT518" s="1"/>
      <c r="AWU518" s="1"/>
      <c r="AWV518" s="1"/>
      <c r="AWW518" s="1"/>
      <c r="AWX518" s="1"/>
      <c r="AWY518" s="1"/>
      <c r="AWZ518" s="1"/>
      <c r="AXA518" s="1"/>
      <c r="AXB518" s="1"/>
      <c r="AXC518" s="1"/>
      <c r="AXD518" s="1"/>
      <c r="AXE518" s="1"/>
      <c r="AXF518" s="1"/>
      <c r="AXG518" s="1"/>
      <c r="AXH518" s="1"/>
      <c r="AXI518" s="1"/>
      <c r="AXJ518" s="1"/>
      <c r="AXK518" s="1"/>
      <c r="AXL518" s="1"/>
      <c r="AXM518" s="1"/>
      <c r="AXN518" s="1"/>
      <c r="AXO518" s="1"/>
      <c r="AXP518" s="1"/>
      <c r="AXQ518" s="1"/>
      <c r="AXR518" s="1"/>
      <c r="AXS518" s="1"/>
      <c r="AXT518" s="1"/>
      <c r="AXU518" s="1"/>
      <c r="AXV518" s="1"/>
      <c r="AXW518" s="1"/>
      <c r="AXX518" s="1"/>
      <c r="AXY518" s="1"/>
      <c r="AXZ518" s="1"/>
      <c r="AYA518" s="1"/>
      <c r="AYB518" s="1"/>
      <c r="AYC518" s="1"/>
      <c r="AYD518" s="1"/>
      <c r="AYE518" s="1"/>
      <c r="AYF518" s="1"/>
      <c r="AYG518" s="1"/>
      <c r="AYH518" s="1"/>
      <c r="AYI518" s="1"/>
      <c r="AYJ518" s="1"/>
      <c r="AYK518" s="1"/>
      <c r="AYL518" s="1"/>
      <c r="AYM518" s="1"/>
      <c r="AYN518" s="1"/>
      <c r="AYO518" s="1"/>
      <c r="AYP518" s="1"/>
      <c r="AYQ518" s="1"/>
      <c r="AYR518" s="1"/>
      <c r="AYS518" s="1"/>
      <c r="AYT518" s="1"/>
      <c r="AYU518" s="1"/>
      <c r="AYV518" s="1"/>
      <c r="AYW518" s="1"/>
      <c r="AYX518" s="1"/>
      <c r="AYY518" s="1"/>
      <c r="AYZ518" s="1"/>
      <c r="AZA518" s="1"/>
      <c r="AZB518" s="1"/>
      <c r="AZC518" s="1"/>
      <c r="AZD518" s="1"/>
      <c r="AZE518" s="1"/>
      <c r="AZF518" s="1"/>
      <c r="AZG518" s="1"/>
      <c r="AZH518" s="1"/>
      <c r="AZI518" s="1"/>
      <c r="AZJ518" s="1"/>
      <c r="AZK518" s="1"/>
      <c r="AZL518" s="1"/>
      <c r="AZM518" s="1"/>
      <c r="AZN518" s="1"/>
      <c r="AZO518" s="1"/>
      <c r="AZP518" s="1"/>
      <c r="AZQ518" s="1"/>
      <c r="AZR518" s="1"/>
      <c r="AZS518" s="1"/>
      <c r="AZT518" s="1"/>
      <c r="AZU518" s="1"/>
      <c r="AZV518" s="1"/>
      <c r="AZW518" s="1"/>
      <c r="AZX518" s="1"/>
      <c r="AZY518" s="1"/>
      <c r="AZZ518" s="1"/>
      <c r="BAA518" s="1"/>
      <c r="BAB518" s="1"/>
      <c r="BAC518" s="1"/>
      <c r="BAD518" s="1"/>
      <c r="BAE518" s="1"/>
      <c r="BAF518" s="1"/>
      <c r="BAG518" s="1"/>
      <c r="BAH518" s="1"/>
      <c r="BAI518" s="1"/>
      <c r="BAJ518" s="1"/>
      <c r="BAK518" s="1"/>
      <c r="BAL518" s="1"/>
      <c r="BAM518" s="1"/>
      <c r="BAN518" s="1"/>
      <c r="BAO518" s="1"/>
      <c r="BAP518" s="1"/>
      <c r="BAQ518" s="1"/>
      <c r="BAR518" s="1"/>
      <c r="BAS518" s="1"/>
      <c r="BAT518" s="1"/>
      <c r="BAU518" s="1"/>
      <c r="BAV518" s="1"/>
      <c r="BAW518" s="1"/>
      <c r="BAX518" s="1"/>
      <c r="BAY518" s="1"/>
      <c r="BAZ518" s="1"/>
      <c r="BBA518" s="1"/>
      <c r="BBB518" s="1"/>
      <c r="BBC518" s="1"/>
      <c r="BBD518" s="1"/>
      <c r="BBE518" s="1"/>
      <c r="BBF518" s="1"/>
      <c r="BBG518" s="1"/>
      <c r="BBH518" s="1"/>
      <c r="BBI518" s="1"/>
      <c r="BBJ518" s="1"/>
      <c r="BBK518" s="1"/>
      <c r="BBL518" s="1"/>
      <c r="BBM518" s="1"/>
      <c r="BBN518" s="1"/>
      <c r="BBO518" s="1"/>
      <c r="BBP518" s="1"/>
      <c r="BBQ518" s="1"/>
      <c r="BBR518" s="1"/>
      <c r="BBS518" s="1"/>
      <c r="BBT518" s="1"/>
      <c r="BBU518" s="1"/>
      <c r="BBV518" s="1"/>
      <c r="BBW518" s="1"/>
      <c r="BBX518" s="1"/>
      <c r="BBY518" s="1"/>
      <c r="BBZ518" s="1"/>
      <c r="BCA518" s="1"/>
      <c r="BCB518" s="1"/>
      <c r="BCC518" s="1"/>
      <c r="BCD518" s="1"/>
      <c r="BCE518" s="1"/>
      <c r="BCF518" s="1"/>
      <c r="BCG518" s="1"/>
      <c r="BCH518" s="1"/>
      <c r="BCI518" s="1"/>
      <c r="BCJ518" s="1"/>
      <c r="BCK518" s="1"/>
      <c r="BCL518" s="1"/>
      <c r="BCM518" s="1"/>
      <c r="BCN518" s="1"/>
      <c r="BCO518" s="1"/>
      <c r="BCP518" s="1"/>
      <c r="BCQ518" s="1"/>
      <c r="BCR518" s="1"/>
      <c r="BCS518" s="1"/>
      <c r="BCT518" s="1"/>
      <c r="BCU518" s="1"/>
      <c r="BCV518" s="1"/>
      <c r="BCW518" s="1"/>
      <c r="BCX518" s="1"/>
      <c r="BCY518" s="1"/>
      <c r="BCZ518" s="1"/>
      <c r="BDA518" s="1"/>
      <c r="BDB518" s="1"/>
      <c r="BDC518" s="1"/>
      <c r="BDD518" s="1"/>
      <c r="BDE518" s="1"/>
      <c r="BDF518" s="1"/>
      <c r="BDG518" s="1"/>
      <c r="BDH518" s="1"/>
      <c r="BDI518" s="1"/>
      <c r="BDJ518" s="1"/>
      <c r="BDK518" s="1"/>
      <c r="BDL518" s="1"/>
      <c r="BDM518" s="1"/>
      <c r="BDN518" s="1"/>
      <c r="BDO518" s="1"/>
      <c r="BDP518" s="1"/>
      <c r="BDQ518" s="1"/>
      <c r="BDR518" s="1"/>
      <c r="BDS518" s="1"/>
      <c r="BDT518" s="1"/>
      <c r="BDU518" s="1"/>
      <c r="BDV518" s="1"/>
      <c r="BDW518" s="1"/>
      <c r="BDX518" s="1"/>
      <c r="BDY518" s="1"/>
      <c r="BDZ518" s="1"/>
      <c r="BEA518" s="1"/>
      <c r="BEB518" s="1"/>
      <c r="BEC518" s="1"/>
      <c r="BED518" s="1"/>
      <c r="BEE518" s="1"/>
      <c r="BEF518" s="1"/>
      <c r="BEG518" s="1"/>
      <c r="BEH518" s="1"/>
      <c r="BEI518" s="1"/>
      <c r="BEJ518" s="1"/>
      <c r="BEK518" s="1"/>
      <c r="BEL518" s="1"/>
      <c r="BEM518" s="1"/>
      <c r="BEN518" s="1"/>
      <c r="BEO518" s="1"/>
      <c r="BEP518" s="1"/>
      <c r="BEQ518" s="1"/>
      <c r="BER518" s="1"/>
      <c r="BES518" s="1"/>
      <c r="BET518" s="1"/>
      <c r="BEU518" s="1"/>
      <c r="BEV518" s="1"/>
      <c r="BEW518" s="1"/>
      <c r="BEX518" s="1"/>
      <c r="BEY518" s="1"/>
      <c r="BEZ518" s="1"/>
      <c r="BFA518" s="1"/>
      <c r="BFB518" s="1"/>
      <c r="BFC518" s="1"/>
      <c r="BFD518" s="1"/>
      <c r="BFE518" s="1"/>
      <c r="BFF518" s="1"/>
      <c r="BFG518" s="1"/>
      <c r="BFH518" s="1"/>
      <c r="BFI518" s="1"/>
      <c r="BFJ518" s="1"/>
      <c r="BFK518" s="1"/>
      <c r="BFL518" s="1"/>
      <c r="BFM518" s="1"/>
      <c r="BFN518" s="1"/>
      <c r="BFO518" s="1"/>
      <c r="BFP518" s="1"/>
      <c r="BFQ518" s="1"/>
      <c r="BFR518" s="1"/>
      <c r="BFS518" s="1"/>
      <c r="BFT518" s="1"/>
      <c r="BFU518" s="1"/>
      <c r="BFV518" s="1"/>
      <c r="BFW518" s="1"/>
      <c r="BFX518" s="1"/>
      <c r="BFY518" s="1"/>
      <c r="BFZ518" s="1"/>
      <c r="BGA518" s="1"/>
      <c r="BGB518" s="1"/>
      <c r="BGC518" s="1"/>
      <c r="BGD518" s="1"/>
      <c r="BGE518" s="1"/>
      <c r="BGF518" s="1"/>
      <c r="BGG518" s="1"/>
      <c r="BGH518" s="1"/>
      <c r="BGI518" s="1"/>
      <c r="BGJ518" s="1"/>
      <c r="BGK518" s="1"/>
      <c r="BGL518" s="1"/>
      <c r="BGM518" s="1"/>
      <c r="BGN518" s="1"/>
      <c r="BGO518" s="1"/>
    </row>
    <row r="519" spans="1:1549" x14ac:dyDescent="0.2">
      <c r="A519" s="81" t="s">
        <v>37</v>
      </c>
      <c r="B519" s="96" t="s">
        <v>214</v>
      </c>
      <c r="C519" s="74">
        <v>44774</v>
      </c>
      <c r="D519" s="48" t="s">
        <v>6</v>
      </c>
      <c r="E519" s="212" t="s">
        <v>18</v>
      </c>
      <c r="F519" s="212" t="s">
        <v>18</v>
      </c>
      <c r="G519" s="212" t="s">
        <v>18</v>
      </c>
      <c r="H519" s="212" t="s">
        <v>18</v>
      </c>
      <c r="I519" s="212" t="s">
        <v>18</v>
      </c>
      <c r="J519" s="212" t="s">
        <v>18</v>
      </c>
      <c r="K519" s="212" t="s">
        <v>18</v>
      </c>
      <c r="L519" s="212" t="s">
        <v>18</v>
      </c>
      <c r="M519" s="212" t="s">
        <v>44</v>
      </c>
      <c r="N519" s="212" t="s">
        <v>44</v>
      </c>
      <c r="O519" s="212" t="s">
        <v>18</v>
      </c>
      <c r="P519" s="212" t="s">
        <v>39</v>
      </c>
      <c r="Q519" s="212" t="s">
        <v>40</v>
      </c>
      <c r="R519" s="212" t="s">
        <v>38</v>
      </c>
      <c r="S519" s="212" t="s">
        <v>38</v>
      </c>
      <c r="T519" s="212" t="s">
        <v>39</v>
      </c>
      <c r="U519" s="212" t="s">
        <v>38</v>
      </c>
      <c r="V519" s="212" t="s">
        <v>40</v>
      </c>
      <c r="W519" s="212" t="s">
        <v>40</v>
      </c>
      <c r="X519" s="212" t="s">
        <v>38</v>
      </c>
      <c r="Y519" s="212" t="s">
        <v>38</v>
      </c>
      <c r="Z519" s="212" t="s">
        <v>38</v>
      </c>
      <c r="AA519" s="212" t="s">
        <v>38</v>
      </c>
      <c r="AB519" s="212" t="s">
        <v>39</v>
      </c>
      <c r="AC519" s="212" t="s">
        <v>38</v>
      </c>
      <c r="AD519" s="212" t="s">
        <v>40</v>
      </c>
      <c r="AE519" s="212" t="s">
        <v>38</v>
      </c>
      <c r="AF519" s="212" t="s">
        <v>39</v>
      </c>
      <c r="AG519" s="212" t="s">
        <v>38</v>
      </c>
      <c r="AH519" s="212" t="s">
        <v>38</v>
      </c>
      <c r="AI519" s="212" t="s">
        <v>38</v>
      </c>
      <c r="AJ519" s="212" t="s">
        <v>38</v>
      </c>
      <c r="AK519" s="212" t="s">
        <v>38</v>
      </c>
      <c r="AL519" s="212" t="s">
        <v>38</v>
      </c>
      <c r="AM519" s="212" t="s">
        <v>39</v>
      </c>
      <c r="AN519" s="212" t="s">
        <v>39</v>
      </c>
      <c r="AO519" s="212" t="s">
        <v>39</v>
      </c>
      <c r="AP519" s="212" t="s">
        <v>39</v>
      </c>
      <c r="AQ519" s="212" t="s">
        <v>39</v>
      </c>
      <c r="AR519" s="212" t="s">
        <v>39</v>
      </c>
      <c r="AS519" s="212" t="s">
        <v>38</v>
      </c>
      <c r="AT519" s="212" t="s">
        <v>39</v>
      </c>
      <c r="AU519" s="212" t="s">
        <v>39</v>
      </c>
      <c r="AV519" s="212" t="s">
        <v>38</v>
      </c>
      <c r="AW519" s="212" t="s">
        <v>39</v>
      </c>
      <c r="AX519" s="212" t="s">
        <v>39</v>
      </c>
      <c r="AY519" s="212" t="s">
        <v>38</v>
      </c>
      <c r="AZ519" s="212" t="s">
        <v>38</v>
      </c>
      <c r="BA519" s="212" t="s">
        <v>39</v>
      </c>
      <c r="BB519" s="212" t="s">
        <v>38</v>
      </c>
      <c r="BC519" s="212" t="s">
        <v>39</v>
      </c>
      <c r="BD519" s="70">
        <v>3</v>
      </c>
      <c r="BE519" s="70"/>
    </row>
    <row r="520" spans="1:1549" x14ac:dyDescent="0.2">
      <c r="A520" s="8"/>
      <c r="B520" s="72" t="s">
        <v>213</v>
      </c>
      <c r="C520" s="95" t="s">
        <v>217</v>
      </c>
      <c r="D520" s="30"/>
      <c r="E520" s="31" t="s">
        <v>18</v>
      </c>
      <c r="F520" s="349"/>
      <c r="G520" s="350"/>
      <c r="H520" s="350"/>
      <c r="I520" s="350"/>
      <c r="J520" s="350"/>
      <c r="K520" s="350"/>
      <c r="L520" s="350"/>
      <c r="M520" s="350"/>
      <c r="N520" s="350"/>
      <c r="O520" s="350"/>
      <c r="Q520" s="47" t="s">
        <v>38</v>
      </c>
      <c r="R520" s="346" t="s">
        <v>127</v>
      </c>
      <c r="S520" s="347"/>
      <c r="T520" s="347"/>
      <c r="U520" s="347"/>
      <c r="V520" s="347"/>
      <c r="W520" s="347"/>
      <c r="X520" s="347"/>
      <c r="BD520" s="1"/>
      <c r="BE520" s="173"/>
    </row>
    <row r="521" spans="1:1549" x14ac:dyDescent="0.2">
      <c r="A521" s="8"/>
      <c r="B521" s="72" t="s">
        <v>214</v>
      </c>
      <c r="C521" s="95" t="s">
        <v>218</v>
      </c>
      <c r="D521" s="30"/>
      <c r="E521" s="31" t="s">
        <v>43</v>
      </c>
      <c r="F521" s="349" t="s">
        <v>123</v>
      </c>
      <c r="G521" s="350"/>
      <c r="H521" s="350"/>
      <c r="I521" s="350"/>
      <c r="J521" s="350"/>
      <c r="K521" s="350"/>
      <c r="L521" s="350"/>
      <c r="M521" s="350"/>
      <c r="N521" s="350"/>
      <c r="O521" s="350"/>
      <c r="Q521" s="47" t="s">
        <v>39</v>
      </c>
      <c r="R521" s="346" t="s">
        <v>128</v>
      </c>
      <c r="S521" s="347"/>
      <c r="T521" s="347"/>
      <c r="U521" s="347"/>
      <c r="V521" s="347"/>
      <c r="W521" s="347"/>
      <c r="X521" s="347"/>
      <c r="AA521" s="127"/>
      <c r="BD521" s="1"/>
      <c r="BE521" s="173"/>
    </row>
    <row r="522" spans="1:1549" x14ac:dyDescent="0.2">
      <c r="A522" s="8"/>
      <c r="B522" s="8"/>
      <c r="C522" s="95"/>
      <c r="D522" s="30"/>
      <c r="E522" s="31" t="s">
        <v>44</v>
      </c>
      <c r="F522" s="349" t="s">
        <v>125</v>
      </c>
      <c r="G522" s="350"/>
      <c r="H522" s="350"/>
      <c r="I522" s="350"/>
      <c r="J522" s="350"/>
      <c r="K522" s="350"/>
      <c r="L522" s="350"/>
      <c r="M522" s="350"/>
      <c r="N522" s="350"/>
      <c r="O522" s="350"/>
      <c r="Q522" s="47" t="s">
        <v>40</v>
      </c>
      <c r="R522" s="346" t="s">
        <v>129</v>
      </c>
      <c r="S522" s="347"/>
      <c r="T522" s="347"/>
      <c r="U522" s="347"/>
      <c r="V522" s="347"/>
      <c r="W522" s="347"/>
      <c r="X522" s="347"/>
      <c r="Y522" s="127"/>
      <c r="BD522" s="1"/>
      <c r="BE522" s="173"/>
    </row>
    <row r="523" spans="1:1549" x14ac:dyDescent="0.2">
      <c r="A523" s="8"/>
      <c r="B523" s="8"/>
      <c r="C523" s="95"/>
      <c r="D523" s="30"/>
      <c r="E523" s="31" t="s">
        <v>18</v>
      </c>
      <c r="F523" s="349" t="s">
        <v>124</v>
      </c>
      <c r="G523" s="350"/>
      <c r="H523" s="350"/>
      <c r="I523" s="350"/>
      <c r="J523" s="350"/>
      <c r="K523" s="350"/>
      <c r="L523" s="350"/>
      <c r="M523" s="350"/>
      <c r="N523" s="350"/>
      <c r="O523" s="350"/>
      <c r="Q523" s="47" t="s">
        <v>41</v>
      </c>
      <c r="R523" s="346" t="s">
        <v>130</v>
      </c>
      <c r="S523" s="347"/>
      <c r="T523" s="347"/>
      <c r="U523" s="347"/>
      <c r="V523" s="347"/>
      <c r="W523" s="347"/>
      <c r="X523" s="347"/>
      <c r="BD523" s="1"/>
      <c r="BE523" s="173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  <c r="ANR523" s="1"/>
      <c r="ANS523" s="1"/>
      <c r="ANT523" s="1"/>
      <c r="ANU523" s="1"/>
      <c r="ANV523" s="1"/>
      <c r="ANW523" s="1"/>
      <c r="ANX523" s="1"/>
      <c r="ANY523" s="1"/>
      <c r="ANZ523" s="1"/>
      <c r="AOA523" s="1"/>
      <c r="AOB523" s="1"/>
      <c r="AOC523" s="1"/>
      <c r="AOD523" s="1"/>
      <c r="AOE523" s="1"/>
      <c r="AOF523" s="1"/>
      <c r="AOG523" s="1"/>
      <c r="AOH523" s="1"/>
      <c r="AOI523" s="1"/>
      <c r="AOJ523" s="1"/>
      <c r="AOK523" s="1"/>
      <c r="AOL523" s="1"/>
      <c r="AOM523" s="1"/>
      <c r="AON523" s="1"/>
      <c r="AOO523" s="1"/>
      <c r="AOP523" s="1"/>
      <c r="AOQ523" s="1"/>
      <c r="AOR523" s="1"/>
      <c r="AOS523" s="1"/>
      <c r="AOT523" s="1"/>
      <c r="AOU523" s="1"/>
      <c r="AOV523" s="1"/>
      <c r="AOW523" s="1"/>
      <c r="AOX523" s="1"/>
      <c r="AOY523" s="1"/>
      <c r="AOZ523" s="1"/>
      <c r="APA523" s="1"/>
      <c r="APB523" s="1"/>
      <c r="APC523" s="1"/>
      <c r="APD523" s="1"/>
      <c r="APE523" s="1"/>
      <c r="APF523" s="1"/>
      <c r="APG523" s="1"/>
      <c r="APH523" s="1"/>
      <c r="API523" s="1"/>
      <c r="APJ523" s="1"/>
      <c r="APK523" s="1"/>
      <c r="APL523" s="1"/>
      <c r="APM523" s="1"/>
      <c r="APN523" s="1"/>
      <c r="APO523" s="1"/>
      <c r="APP523" s="1"/>
      <c r="APQ523" s="1"/>
      <c r="APR523" s="1"/>
      <c r="APS523" s="1"/>
      <c r="APT523" s="1"/>
      <c r="APU523" s="1"/>
      <c r="APV523" s="1"/>
      <c r="APW523" s="1"/>
      <c r="APX523" s="1"/>
      <c r="APY523" s="1"/>
      <c r="APZ523" s="1"/>
      <c r="AQA523" s="1"/>
      <c r="AQB523" s="1"/>
      <c r="AQC523" s="1"/>
      <c r="AQD523" s="1"/>
      <c r="AQE523" s="1"/>
      <c r="AQF523" s="1"/>
      <c r="AQG523" s="1"/>
      <c r="AQH523" s="1"/>
      <c r="AQI523" s="1"/>
      <c r="AQJ523" s="1"/>
      <c r="AQK523" s="1"/>
      <c r="AQL523" s="1"/>
      <c r="AQM523" s="1"/>
      <c r="AQN523" s="1"/>
      <c r="AQO523" s="1"/>
      <c r="AQP523" s="1"/>
      <c r="AQQ523" s="1"/>
      <c r="AQR523" s="1"/>
      <c r="AQS523" s="1"/>
      <c r="AQT523" s="1"/>
      <c r="AQU523" s="1"/>
      <c r="AQV523" s="1"/>
      <c r="AQW523" s="1"/>
      <c r="AQX523" s="1"/>
      <c r="AQY523" s="1"/>
      <c r="AQZ523" s="1"/>
      <c r="ARA523" s="1"/>
      <c r="ARB523" s="1"/>
      <c r="ARC523" s="1"/>
      <c r="ARD523" s="1"/>
      <c r="ARE523" s="1"/>
      <c r="ARF523" s="1"/>
      <c r="ARG523" s="1"/>
      <c r="ARH523" s="1"/>
      <c r="ARI523" s="1"/>
      <c r="ARJ523" s="1"/>
      <c r="ARK523" s="1"/>
      <c r="ARL523" s="1"/>
      <c r="ARM523" s="1"/>
      <c r="ARN523" s="1"/>
      <c r="ARO523" s="1"/>
      <c r="ARP523" s="1"/>
      <c r="ARQ523" s="1"/>
      <c r="ARR523" s="1"/>
      <c r="ARS523" s="1"/>
      <c r="ART523" s="1"/>
      <c r="ARU523" s="1"/>
      <c r="ARV523" s="1"/>
      <c r="ARW523" s="1"/>
      <c r="ARX523" s="1"/>
      <c r="ARY523" s="1"/>
      <c r="ARZ523" s="1"/>
      <c r="ASA523" s="1"/>
      <c r="ASB523" s="1"/>
      <c r="ASC523" s="1"/>
      <c r="ASD523" s="1"/>
      <c r="ASE523" s="1"/>
      <c r="ASF523" s="1"/>
      <c r="ASG523" s="1"/>
      <c r="ASH523" s="1"/>
      <c r="ASI523" s="1"/>
      <c r="ASJ523" s="1"/>
      <c r="ASK523" s="1"/>
      <c r="ASL523" s="1"/>
      <c r="ASM523" s="1"/>
      <c r="ASN523" s="1"/>
      <c r="ASO523" s="1"/>
      <c r="ASP523" s="1"/>
      <c r="ASQ523" s="1"/>
      <c r="ASR523" s="1"/>
      <c r="ASS523" s="1"/>
      <c r="AST523" s="1"/>
      <c r="ASU523" s="1"/>
      <c r="ASV523" s="1"/>
      <c r="ASW523" s="1"/>
      <c r="ASX523" s="1"/>
      <c r="ASY523" s="1"/>
      <c r="ASZ523" s="1"/>
      <c r="ATA523" s="1"/>
      <c r="ATB523" s="1"/>
      <c r="ATC523" s="1"/>
      <c r="ATD523" s="1"/>
      <c r="ATE523" s="1"/>
      <c r="ATF523" s="1"/>
      <c r="ATG523" s="1"/>
      <c r="ATH523" s="1"/>
      <c r="ATI523" s="1"/>
      <c r="ATJ523" s="1"/>
      <c r="ATK523" s="1"/>
      <c r="ATL523" s="1"/>
      <c r="ATM523" s="1"/>
      <c r="ATN523" s="1"/>
      <c r="ATO523" s="1"/>
      <c r="ATP523" s="1"/>
      <c r="ATQ523" s="1"/>
      <c r="ATR523" s="1"/>
      <c r="ATS523" s="1"/>
      <c r="ATT523" s="1"/>
      <c r="ATU523" s="1"/>
      <c r="ATV523" s="1"/>
      <c r="ATW523" s="1"/>
      <c r="ATX523" s="1"/>
      <c r="ATY523" s="1"/>
      <c r="ATZ523" s="1"/>
      <c r="AUA523" s="1"/>
      <c r="AUB523" s="1"/>
      <c r="AUC523" s="1"/>
      <c r="AUD523" s="1"/>
      <c r="AUE523" s="1"/>
      <c r="AUF523" s="1"/>
      <c r="AUG523" s="1"/>
      <c r="AUH523" s="1"/>
      <c r="AUI523" s="1"/>
      <c r="AUJ523" s="1"/>
      <c r="AUK523" s="1"/>
      <c r="AUL523" s="1"/>
      <c r="AUM523" s="1"/>
      <c r="AUN523" s="1"/>
      <c r="AUO523" s="1"/>
      <c r="AUP523" s="1"/>
      <c r="AUQ523" s="1"/>
      <c r="AUR523" s="1"/>
      <c r="AUS523" s="1"/>
      <c r="AUT523" s="1"/>
      <c r="AUU523" s="1"/>
      <c r="AUV523" s="1"/>
      <c r="AUW523" s="1"/>
      <c r="AUX523" s="1"/>
      <c r="AUY523" s="1"/>
      <c r="AUZ523" s="1"/>
      <c r="AVA523" s="1"/>
      <c r="AVB523" s="1"/>
      <c r="AVC523" s="1"/>
      <c r="AVD523" s="1"/>
      <c r="AVE523" s="1"/>
      <c r="AVF523" s="1"/>
      <c r="AVG523" s="1"/>
      <c r="AVH523" s="1"/>
      <c r="AVI523" s="1"/>
      <c r="AVJ523" s="1"/>
      <c r="AVK523" s="1"/>
      <c r="AVL523" s="1"/>
      <c r="AVM523" s="1"/>
      <c r="AVN523" s="1"/>
      <c r="AVO523" s="1"/>
      <c r="AVP523" s="1"/>
      <c r="AVQ523" s="1"/>
      <c r="AVR523" s="1"/>
      <c r="AVS523" s="1"/>
      <c r="AVT523" s="1"/>
      <c r="AVU523" s="1"/>
      <c r="AVV523" s="1"/>
      <c r="AVW523" s="1"/>
      <c r="AVX523" s="1"/>
      <c r="AVY523" s="1"/>
      <c r="AVZ523" s="1"/>
      <c r="AWA523" s="1"/>
      <c r="AWB523" s="1"/>
      <c r="AWC523" s="1"/>
      <c r="AWD523" s="1"/>
      <c r="AWE523" s="1"/>
      <c r="AWF523" s="1"/>
      <c r="AWG523" s="1"/>
      <c r="AWH523" s="1"/>
      <c r="AWI523" s="1"/>
      <c r="AWJ523" s="1"/>
      <c r="AWK523" s="1"/>
      <c r="AWL523" s="1"/>
      <c r="AWM523" s="1"/>
      <c r="AWN523" s="1"/>
      <c r="AWO523" s="1"/>
      <c r="AWP523" s="1"/>
      <c r="AWQ523" s="1"/>
      <c r="AWR523" s="1"/>
      <c r="AWS523" s="1"/>
      <c r="AWT523" s="1"/>
      <c r="AWU523" s="1"/>
      <c r="AWV523" s="1"/>
      <c r="AWW523" s="1"/>
      <c r="AWX523" s="1"/>
      <c r="AWY523" s="1"/>
      <c r="AWZ523" s="1"/>
      <c r="AXA523" s="1"/>
      <c r="AXB523" s="1"/>
      <c r="AXC523" s="1"/>
      <c r="AXD523" s="1"/>
      <c r="AXE523" s="1"/>
      <c r="AXF523" s="1"/>
      <c r="AXG523" s="1"/>
      <c r="AXH523" s="1"/>
      <c r="AXI523" s="1"/>
      <c r="AXJ523" s="1"/>
      <c r="AXK523" s="1"/>
      <c r="AXL523" s="1"/>
      <c r="AXM523" s="1"/>
      <c r="AXN523" s="1"/>
      <c r="AXO523" s="1"/>
      <c r="AXP523" s="1"/>
      <c r="AXQ523" s="1"/>
      <c r="AXR523" s="1"/>
      <c r="AXS523" s="1"/>
      <c r="AXT523" s="1"/>
      <c r="AXU523" s="1"/>
      <c r="AXV523" s="1"/>
      <c r="AXW523" s="1"/>
      <c r="AXX523" s="1"/>
      <c r="AXY523" s="1"/>
      <c r="AXZ523" s="1"/>
      <c r="AYA523" s="1"/>
      <c r="AYB523" s="1"/>
      <c r="AYC523" s="1"/>
      <c r="AYD523" s="1"/>
      <c r="AYE523" s="1"/>
      <c r="AYF523" s="1"/>
      <c r="AYG523" s="1"/>
      <c r="AYH523" s="1"/>
      <c r="AYI523" s="1"/>
      <c r="AYJ523" s="1"/>
      <c r="AYK523" s="1"/>
      <c r="AYL523" s="1"/>
      <c r="AYM523" s="1"/>
      <c r="AYN523" s="1"/>
      <c r="AYO523" s="1"/>
      <c r="AYP523" s="1"/>
      <c r="AYQ523" s="1"/>
      <c r="AYR523" s="1"/>
      <c r="AYS523" s="1"/>
      <c r="AYT523" s="1"/>
      <c r="AYU523" s="1"/>
      <c r="AYV523" s="1"/>
      <c r="AYW523" s="1"/>
      <c r="AYX523" s="1"/>
      <c r="AYY523" s="1"/>
      <c r="AYZ523" s="1"/>
      <c r="AZA523" s="1"/>
      <c r="AZB523" s="1"/>
      <c r="AZC523" s="1"/>
      <c r="AZD523" s="1"/>
      <c r="AZE523" s="1"/>
      <c r="AZF523" s="1"/>
      <c r="AZG523" s="1"/>
      <c r="AZH523" s="1"/>
      <c r="AZI523" s="1"/>
      <c r="AZJ523" s="1"/>
      <c r="AZK523" s="1"/>
      <c r="AZL523" s="1"/>
      <c r="AZM523" s="1"/>
      <c r="AZN523" s="1"/>
      <c r="AZO523" s="1"/>
      <c r="AZP523" s="1"/>
      <c r="AZQ523" s="1"/>
      <c r="AZR523" s="1"/>
      <c r="AZS523" s="1"/>
      <c r="AZT523" s="1"/>
      <c r="AZU523" s="1"/>
      <c r="AZV523" s="1"/>
      <c r="AZW523" s="1"/>
      <c r="AZX523" s="1"/>
      <c r="AZY523" s="1"/>
      <c r="AZZ523" s="1"/>
      <c r="BAA523" s="1"/>
      <c r="BAB523" s="1"/>
      <c r="BAC523" s="1"/>
      <c r="BAD523" s="1"/>
      <c r="BAE523" s="1"/>
      <c r="BAF523" s="1"/>
      <c r="BAG523" s="1"/>
      <c r="BAH523" s="1"/>
      <c r="BAI523" s="1"/>
      <c r="BAJ523" s="1"/>
      <c r="BAK523" s="1"/>
      <c r="BAL523" s="1"/>
      <c r="BAM523" s="1"/>
      <c r="BAN523" s="1"/>
      <c r="BAO523" s="1"/>
      <c r="BAP523" s="1"/>
      <c r="BAQ523" s="1"/>
      <c r="BAR523" s="1"/>
      <c r="BAS523" s="1"/>
      <c r="BAT523" s="1"/>
      <c r="BAU523" s="1"/>
      <c r="BAV523" s="1"/>
      <c r="BAW523" s="1"/>
      <c r="BAX523" s="1"/>
      <c r="BAY523" s="1"/>
      <c r="BAZ523" s="1"/>
      <c r="BBA523" s="1"/>
      <c r="BBB523" s="1"/>
      <c r="BBC523" s="1"/>
      <c r="BBD523" s="1"/>
      <c r="BBE523" s="1"/>
      <c r="BBF523" s="1"/>
      <c r="BBG523" s="1"/>
      <c r="BBH523" s="1"/>
      <c r="BBI523" s="1"/>
      <c r="BBJ523" s="1"/>
      <c r="BBK523" s="1"/>
      <c r="BBL523" s="1"/>
      <c r="BBM523" s="1"/>
      <c r="BBN523" s="1"/>
      <c r="BBO523" s="1"/>
      <c r="BBP523" s="1"/>
      <c r="BBQ523" s="1"/>
      <c r="BBR523" s="1"/>
      <c r="BBS523" s="1"/>
      <c r="BBT523" s="1"/>
      <c r="BBU523" s="1"/>
      <c r="BBV523" s="1"/>
      <c r="BBW523" s="1"/>
      <c r="BBX523" s="1"/>
      <c r="BBY523" s="1"/>
      <c r="BBZ523" s="1"/>
      <c r="BCA523" s="1"/>
      <c r="BCB523" s="1"/>
      <c r="BCC523" s="1"/>
      <c r="BCD523" s="1"/>
      <c r="BCE523" s="1"/>
      <c r="BCF523" s="1"/>
      <c r="BCG523" s="1"/>
      <c r="BCH523" s="1"/>
      <c r="BCI523" s="1"/>
      <c r="BCJ523" s="1"/>
      <c r="BCK523" s="1"/>
      <c r="BCL523" s="1"/>
      <c r="BCM523" s="1"/>
      <c r="BCN523" s="1"/>
      <c r="BCO523" s="1"/>
      <c r="BCP523" s="1"/>
      <c r="BCQ523" s="1"/>
      <c r="BCR523" s="1"/>
      <c r="BCS523" s="1"/>
      <c r="BCT523" s="1"/>
      <c r="BCU523" s="1"/>
      <c r="BCV523" s="1"/>
      <c r="BCW523" s="1"/>
      <c r="BCX523" s="1"/>
      <c r="BCY523" s="1"/>
      <c r="BCZ523" s="1"/>
      <c r="BDA523" s="1"/>
      <c r="BDB523" s="1"/>
      <c r="BDC523" s="1"/>
      <c r="BDD523" s="1"/>
      <c r="BDE523" s="1"/>
      <c r="BDF523" s="1"/>
      <c r="BDG523" s="1"/>
      <c r="BDH523" s="1"/>
      <c r="BDI523" s="1"/>
      <c r="BDJ523" s="1"/>
      <c r="BDK523" s="1"/>
      <c r="BDL523" s="1"/>
      <c r="BDM523" s="1"/>
      <c r="BDN523" s="1"/>
      <c r="BDO523" s="1"/>
      <c r="BDP523" s="1"/>
      <c r="BDQ523" s="1"/>
      <c r="BDR523" s="1"/>
      <c r="BDS523" s="1"/>
      <c r="BDT523" s="1"/>
      <c r="BDU523" s="1"/>
      <c r="BDV523" s="1"/>
      <c r="BDW523" s="1"/>
      <c r="BDX523" s="1"/>
      <c r="BDY523" s="1"/>
      <c r="BDZ523" s="1"/>
      <c r="BEA523" s="1"/>
      <c r="BEB523" s="1"/>
      <c r="BEC523" s="1"/>
      <c r="BED523" s="1"/>
      <c r="BEE523" s="1"/>
      <c r="BEF523" s="1"/>
      <c r="BEG523" s="1"/>
      <c r="BEH523" s="1"/>
      <c r="BEI523" s="1"/>
      <c r="BEJ523" s="1"/>
      <c r="BEK523" s="1"/>
      <c r="BEL523" s="1"/>
      <c r="BEM523" s="1"/>
      <c r="BEN523" s="1"/>
      <c r="BEO523" s="1"/>
      <c r="BEP523" s="1"/>
      <c r="BEQ523" s="1"/>
      <c r="BER523" s="1"/>
      <c r="BES523" s="1"/>
      <c r="BET523" s="1"/>
      <c r="BEU523" s="1"/>
      <c r="BEV523" s="1"/>
      <c r="BEW523" s="1"/>
      <c r="BEX523" s="1"/>
      <c r="BEY523" s="1"/>
      <c r="BEZ523" s="1"/>
      <c r="BFA523" s="1"/>
      <c r="BFB523" s="1"/>
      <c r="BFC523" s="1"/>
      <c r="BFD523" s="1"/>
      <c r="BFE523" s="1"/>
      <c r="BFF523" s="1"/>
      <c r="BFG523" s="1"/>
      <c r="BFH523" s="1"/>
      <c r="BFI523" s="1"/>
      <c r="BFJ523" s="1"/>
      <c r="BFK523" s="1"/>
      <c r="BFL523" s="1"/>
      <c r="BFM523" s="1"/>
      <c r="BFN523" s="1"/>
      <c r="BFO523" s="1"/>
      <c r="BFP523" s="1"/>
      <c r="BFQ523" s="1"/>
      <c r="BFR523" s="1"/>
      <c r="BFS523" s="1"/>
      <c r="BFT523" s="1"/>
      <c r="BFU523" s="1"/>
      <c r="BFV523" s="1"/>
      <c r="BFW523" s="1"/>
      <c r="BFX523" s="1"/>
      <c r="BFY523" s="1"/>
      <c r="BFZ523" s="1"/>
      <c r="BGA523" s="1"/>
      <c r="BGB523" s="1"/>
      <c r="BGC523" s="1"/>
      <c r="BGD523" s="1"/>
      <c r="BGE523" s="1"/>
      <c r="BGF523" s="1"/>
      <c r="BGG523" s="1"/>
      <c r="BGH523" s="1"/>
      <c r="BGI523" s="1"/>
      <c r="BGJ523" s="1"/>
      <c r="BGK523" s="1"/>
      <c r="BGL523" s="1"/>
      <c r="BGM523" s="1"/>
      <c r="BGN523" s="1"/>
      <c r="BGO523" s="1"/>
    </row>
    <row r="524" spans="1:1549" x14ac:dyDescent="0.2">
      <c r="A524" s="8"/>
      <c r="B524" s="8"/>
      <c r="C524" s="95"/>
      <c r="Q524" s="47" t="s">
        <v>126</v>
      </c>
      <c r="R524" s="338" t="s">
        <v>131</v>
      </c>
      <c r="S524" s="339"/>
      <c r="T524" s="339"/>
      <c r="U524" s="339"/>
      <c r="V524" s="339"/>
      <c r="W524" s="339"/>
      <c r="X524" s="339"/>
      <c r="Y524" s="127"/>
      <c r="BD524" s="1"/>
      <c r="BE524" s="173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  <c r="ANR524" s="1"/>
      <c r="ANS524" s="1"/>
      <c r="ANT524" s="1"/>
      <c r="ANU524" s="1"/>
      <c r="ANV524" s="1"/>
      <c r="ANW524" s="1"/>
      <c r="ANX524" s="1"/>
      <c r="ANY524" s="1"/>
      <c r="ANZ524" s="1"/>
      <c r="AOA524" s="1"/>
      <c r="AOB524" s="1"/>
      <c r="AOC524" s="1"/>
      <c r="AOD524" s="1"/>
      <c r="AOE524" s="1"/>
      <c r="AOF524" s="1"/>
      <c r="AOG524" s="1"/>
      <c r="AOH524" s="1"/>
      <c r="AOI524" s="1"/>
      <c r="AOJ524" s="1"/>
      <c r="AOK524" s="1"/>
      <c r="AOL524" s="1"/>
      <c r="AOM524" s="1"/>
      <c r="AON524" s="1"/>
      <c r="AOO524" s="1"/>
      <c r="AOP524" s="1"/>
      <c r="AOQ524" s="1"/>
      <c r="AOR524" s="1"/>
      <c r="AOS524" s="1"/>
      <c r="AOT524" s="1"/>
      <c r="AOU524" s="1"/>
      <c r="AOV524" s="1"/>
      <c r="AOW524" s="1"/>
      <c r="AOX524" s="1"/>
      <c r="AOY524" s="1"/>
      <c r="AOZ524" s="1"/>
      <c r="APA524" s="1"/>
      <c r="APB524" s="1"/>
      <c r="APC524" s="1"/>
      <c r="APD524" s="1"/>
      <c r="APE524" s="1"/>
      <c r="APF524" s="1"/>
      <c r="APG524" s="1"/>
      <c r="APH524" s="1"/>
      <c r="API524" s="1"/>
      <c r="APJ524" s="1"/>
      <c r="APK524" s="1"/>
      <c r="APL524" s="1"/>
      <c r="APM524" s="1"/>
      <c r="APN524" s="1"/>
      <c r="APO524" s="1"/>
      <c r="APP524" s="1"/>
      <c r="APQ524" s="1"/>
      <c r="APR524" s="1"/>
      <c r="APS524" s="1"/>
      <c r="APT524" s="1"/>
      <c r="APU524" s="1"/>
      <c r="APV524" s="1"/>
      <c r="APW524" s="1"/>
      <c r="APX524" s="1"/>
      <c r="APY524" s="1"/>
      <c r="APZ524" s="1"/>
      <c r="AQA524" s="1"/>
      <c r="AQB524" s="1"/>
      <c r="AQC524" s="1"/>
      <c r="AQD524" s="1"/>
      <c r="AQE524" s="1"/>
      <c r="AQF524" s="1"/>
      <c r="AQG524" s="1"/>
      <c r="AQH524" s="1"/>
      <c r="AQI524" s="1"/>
      <c r="AQJ524" s="1"/>
      <c r="AQK524" s="1"/>
      <c r="AQL524" s="1"/>
      <c r="AQM524" s="1"/>
      <c r="AQN524" s="1"/>
      <c r="AQO524" s="1"/>
      <c r="AQP524" s="1"/>
      <c r="AQQ524" s="1"/>
      <c r="AQR524" s="1"/>
      <c r="AQS524" s="1"/>
      <c r="AQT524" s="1"/>
      <c r="AQU524" s="1"/>
      <c r="AQV524" s="1"/>
      <c r="AQW524" s="1"/>
      <c r="AQX524" s="1"/>
      <c r="AQY524" s="1"/>
      <c r="AQZ524" s="1"/>
      <c r="ARA524" s="1"/>
      <c r="ARB524" s="1"/>
      <c r="ARC524" s="1"/>
      <c r="ARD524" s="1"/>
      <c r="ARE524" s="1"/>
      <c r="ARF524" s="1"/>
      <c r="ARG524" s="1"/>
      <c r="ARH524" s="1"/>
      <c r="ARI524" s="1"/>
      <c r="ARJ524" s="1"/>
      <c r="ARK524" s="1"/>
      <c r="ARL524" s="1"/>
      <c r="ARM524" s="1"/>
      <c r="ARN524" s="1"/>
      <c r="ARO524" s="1"/>
      <c r="ARP524" s="1"/>
      <c r="ARQ524" s="1"/>
      <c r="ARR524" s="1"/>
      <c r="ARS524" s="1"/>
      <c r="ART524" s="1"/>
      <c r="ARU524" s="1"/>
      <c r="ARV524" s="1"/>
      <c r="ARW524" s="1"/>
      <c r="ARX524" s="1"/>
      <c r="ARY524" s="1"/>
      <c r="ARZ524" s="1"/>
      <c r="ASA524" s="1"/>
      <c r="ASB524" s="1"/>
      <c r="ASC524" s="1"/>
      <c r="ASD524" s="1"/>
      <c r="ASE524" s="1"/>
      <c r="ASF524" s="1"/>
      <c r="ASG524" s="1"/>
      <c r="ASH524" s="1"/>
      <c r="ASI524" s="1"/>
      <c r="ASJ524" s="1"/>
      <c r="ASK524" s="1"/>
      <c r="ASL524" s="1"/>
      <c r="ASM524" s="1"/>
      <c r="ASN524" s="1"/>
      <c r="ASO524" s="1"/>
      <c r="ASP524" s="1"/>
      <c r="ASQ524" s="1"/>
      <c r="ASR524" s="1"/>
      <c r="ASS524" s="1"/>
      <c r="AST524" s="1"/>
      <c r="ASU524" s="1"/>
      <c r="ASV524" s="1"/>
      <c r="ASW524" s="1"/>
      <c r="ASX524" s="1"/>
      <c r="ASY524" s="1"/>
      <c r="ASZ524" s="1"/>
      <c r="ATA524" s="1"/>
      <c r="ATB524" s="1"/>
      <c r="ATC524" s="1"/>
      <c r="ATD524" s="1"/>
      <c r="ATE524" s="1"/>
      <c r="ATF524" s="1"/>
      <c r="ATG524" s="1"/>
      <c r="ATH524" s="1"/>
      <c r="ATI524" s="1"/>
      <c r="ATJ524" s="1"/>
      <c r="ATK524" s="1"/>
      <c r="ATL524" s="1"/>
      <c r="ATM524" s="1"/>
      <c r="ATN524" s="1"/>
      <c r="ATO524" s="1"/>
      <c r="ATP524" s="1"/>
      <c r="ATQ524" s="1"/>
      <c r="ATR524" s="1"/>
      <c r="ATS524" s="1"/>
      <c r="ATT524" s="1"/>
      <c r="ATU524" s="1"/>
      <c r="ATV524" s="1"/>
      <c r="ATW524" s="1"/>
      <c r="ATX524" s="1"/>
      <c r="ATY524" s="1"/>
      <c r="ATZ524" s="1"/>
      <c r="AUA524" s="1"/>
      <c r="AUB524" s="1"/>
      <c r="AUC524" s="1"/>
      <c r="AUD524" s="1"/>
      <c r="AUE524" s="1"/>
      <c r="AUF524" s="1"/>
      <c r="AUG524" s="1"/>
      <c r="AUH524" s="1"/>
      <c r="AUI524" s="1"/>
      <c r="AUJ524" s="1"/>
      <c r="AUK524" s="1"/>
      <c r="AUL524" s="1"/>
      <c r="AUM524" s="1"/>
      <c r="AUN524" s="1"/>
      <c r="AUO524" s="1"/>
      <c r="AUP524" s="1"/>
      <c r="AUQ524" s="1"/>
      <c r="AUR524" s="1"/>
      <c r="AUS524" s="1"/>
      <c r="AUT524" s="1"/>
      <c r="AUU524" s="1"/>
      <c r="AUV524" s="1"/>
      <c r="AUW524" s="1"/>
      <c r="AUX524" s="1"/>
      <c r="AUY524" s="1"/>
      <c r="AUZ524" s="1"/>
      <c r="AVA524" s="1"/>
      <c r="AVB524" s="1"/>
      <c r="AVC524" s="1"/>
      <c r="AVD524" s="1"/>
      <c r="AVE524" s="1"/>
      <c r="AVF524" s="1"/>
      <c r="AVG524" s="1"/>
      <c r="AVH524" s="1"/>
      <c r="AVI524" s="1"/>
      <c r="AVJ524" s="1"/>
      <c r="AVK524" s="1"/>
      <c r="AVL524" s="1"/>
      <c r="AVM524" s="1"/>
      <c r="AVN524" s="1"/>
      <c r="AVO524" s="1"/>
      <c r="AVP524" s="1"/>
      <c r="AVQ524" s="1"/>
      <c r="AVR524" s="1"/>
      <c r="AVS524" s="1"/>
      <c r="AVT524" s="1"/>
      <c r="AVU524" s="1"/>
      <c r="AVV524" s="1"/>
      <c r="AVW524" s="1"/>
      <c r="AVX524" s="1"/>
      <c r="AVY524" s="1"/>
      <c r="AVZ524" s="1"/>
      <c r="AWA524" s="1"/>
      <c r="AWB524" s="1"/>
      <c r="AWC524" s="1"/>
      <c r="AWD524" s="1"/>
      <c r="AWE524" s="1"/>
      <c r="AWF524" s="1"/>
      <c r="AWG524" s="1"/>
      <c r="AWH524" s="1"/>
      <c r="AWI524" s="1"/>
      <c r="AWJ524" s="1"/>
      <c r="AWK524" s="1"/>
      <c r="AWL524" s="1"/>
      <c r="AWM524" s="1"/>
      <c r="AWN524" s="1"/>
      <c r="AWO524" s="1"/>
      <c r="AWP524" s="1"/>
      <c r="AWQ524" s="1"/>
      <c r="AWR524" s="1"/>
      <c r="AWS524" s="1"/>
      <c r="AWT524" s="1"/>
      <c r="AWU524" s="1"/>
      <c r="AWV524" s="1"/>
      <c r="AWW524" s="1"/>
      <c r="AWX524" s="1"/>
      <c r="AWY524" s="1"/>
      <c r="AWZ524" s="1"/>
      <c r="AXA524" s="1"/>
      <c r="AXB524" s="1"/>
      <c r="AXC524" s="1"/>
      <c r="AXD524" s="1"/>
      <c r="AXE524" s="1"/>
      <c r="AXF524" s="1"/>
      <c r="AXG524" s="1"/>
      <c r="AXH524" s="1"/>
      <c r="AXI524" s="1"/>
      <c r="AXJ524" s="1"/>
      <c r="AXK524" s="1"/>
      <c r="AXL524" s="1"/>
      <c r="AXM524" s="1"/>
      <c r="AXN524" s="1"/>
      <c r="AXO524" s="1"/>
      <c r="AXP524" s="1"/>
      <c r="AXQ524" s="1"/>
      <c r="AXR524" s="1"/>
      <c r="AXS524" s="1"/>
      <c r="AXT524" s="1"/>
      <c r="AXU524" s="1"/>
      <c r="AXV524" s="1"/>
      <c r="AXW524" s="1"/>
      <c r="AXX524" s="1"/>
      <c r="AXY524" s="1"/>
      <c r="AXZ524" s="1"/>
      <c r="AYA524" s="1"/>
      <c r="AYB524" s="1"/>
      <c r="AYC524" s="1"/>
      <c r="AYD524" s="1"/>
      <c r="AYE524" s="1"/>
      <c r="AYF524" s="1"/>
      <c r="AYG524" s="1"/>
      <c r="AYH524" s="1"/>
      <c r="AYI524" s="1"/>
      <c r="AYJ524" s="1"/>
      <c r="AYK524" s="1"/>
      <c r="AYL524" s="1"/>
      <c r="AYM524" s="1"/>
      <c r="AYN524" s="1"/>
      <c r="AYO524" s="1"/>
      <c r="AYP524" s="1"/>
      <c r="AYQ524" s="1"/>
      <c r="AYR524" s="1"/>
      <c r="AYS524" s="1"/>
      <c r="AYT524" s="1"/>
      <c r="AYU524" s="1"/>
      <c r="AYV524" s="1"/>
      <c r="AYW524" s="1"/>
      <c r="AYX524" s="1"/>
      <c r="AYY524" s="1"/>
      <c r="AYZ524" s="1"/>
      <c r="AZA524" s="1"/>
      <c r="AZB524" s="1"/>
      <c r="AZC524" s="1"/>
      <c r="AZD524" s="1"/>
      <c r="AZE524" s="1"/>
      <c r="AZF524" s="1"/>
      <c r="AZG524" s="1"/>
      <c r="AZH524" s="1"/>
      <c r="AZI524" s="1"/>
      <c r="AZJ524" s="1"/>
      <c r="AZK524" s="1"/>
      <c r="AZL524" s="1"/>
      <c r="AZM524" s="1"/>
      <c r="AZN524" s="1"/>
      <c r="AZO524" s="1"/>
      <c r="AZP524" s="1"/>
      <c r="AZQ524" s="1"/>
      <c r="AZR524" s="1"/>
      <c r="AZS524" s="1"/>
      <c r="AZT524" s="1"/>
      <c r="AZU524" s="1"/>
      <c r="AZV524" s="1"/>
      <c r="AZW524" s="1"/>
      <c r="AZX524" s="1"/>
      <c r="AZY524" s="1"/>
      <c r="AZZ524" s="1"/>
      <c r="BAA524" s="1"/>
      <c r="BAB524" s="1"/>
      <c r="BAC524" s="1"/>
      <c r="BAD524" s="1"/>
      <c r="BAE524" s="1"/>
      <c r="BAF524" s="1"/>
      <c r="BAG524" s="1"/>
      <c r="BAH524" s="1"/>
      <c r="BAI524" s="1"/>
      <c r="BAJ524" s="1"/>
      <c r="BAK524" s="1"/>
      <c r="BAL524" s="1"/>
      <c r="BAM524" s="1"/>
      <c r="BAN524" s="1"/>
      <c r="BAO524" s="1"/>
      <c r="BAP524" s="1"/>
      <c r="BAQ524" s="1"/>
      <c r="BAR524" s="1"/>
      <c r="BAS524" s="1"/>
      <c r="BAT524" s="1"/>
      <c r="BAU524" s="1"/>
      <c r="BAV524" s="1"/>
      <c r="BAW524" s="1"/>
      <c r="BAX524" s="1"/>
      <c r="BAY524" s="1"/>
      <c r="BAZ524" s="1"/>
      <c r="BBA524" s="1"/>
      <c r="BBB524" s="1"/>
      <c r="BBC524" s="1"/>
      <c r="BBD524" s="1"/>
      <c r="BBE524" s="1"/>
      <c r="BBF524" s="1"/>
      <c r="BBG524" s="1"/>
      <c r="BBH524" s="1"/>
      <c r="BBI524" s="1"/>
      <c r="BBJ524" s="1"/>
      <c r="BBK524" s="1"/>
      <c r="BBL524" s="1"/>
      <c r="BBM524" s="1"/>
      <c r="BBN524" s="1"/>
      <c r="BBO524" s="1"/>
      <c r="BBP524" s="1"/>
      <c r="BBQ524" s="1"/>
      <c r="BBR524" s="1"/>
      <c r="BBS524" s="1"/>
      <c r="BBT524" s="1"/>
      <c r="BBU524" s="1"/>
      <c r="BBV524" s="1"/>
      <c r="BBW524" s="1"/>
      <c r="BBX524" s="1"/>
      <c r="BBY524" s="1"/>
      <c r="BBZ524" s="1"/>
      <c r="BCA524" s="1"/>
      <c r="BCB524" s="1"/>
      <c r="BCC524" s="1"/>
      <c r="BCD524" s="1"/>
      <c r="BCE524" s="1"/>
      <c r="BCF524" s="1"/>
      <c r="BCG524" s="1"/>
      <c r="BCH524" s="1"/>
      <c r="BCI524" s="1"/>
      <c r="BCJ524" s="1"/>
      <c r="BCK524" s="1"/>
      <c r="BCL524" s="1"/>
      <c r="BCM524" s="1"/>
      <c r="BCN524" s="1"/>
      <c r="BCO524" s="1"/>
      <c r="BCP524" s="1"/>
      <c r="BCQ524" s="1"/>
      <c r="BCR524" s="1"/>
      <c r="BCS524" s="1"/>
      <c r="BCT524" s="1"/>
      <c r="BCU524" s="1"/>
      <c r="BCV524" s="1"/>
      <c r="BCW524" s="1"/>
      <c r="BCX524" s="1"/>
      <c r="BCY524" s="1"/>
      <c r="BCZ524" s="1"/>
      <c r="BDA524" s="1"/>
      <c r="BDB524" s="1"/>
      <c r="BDC524" s="1"/>
      <c r="BDD524" s="1"/>
      <c r="BDE524" s="1"/>
      <c r="BDF524" s="1"/>
      <c r="BDG524" s="1"/>
      <c r="BDH524" s="1"/>
      <c r="BDI524" s="1"/>
      <c r="BDJ524" s="1"/>
      <c r="BDK524" s="1"/>
      <c r="BDL524" s="1"/>
      <c r="BDM524" s="1"/>
      <c r="BDN524" s="1"/>
      <c r="BDO524" s="1"/>
      <c r="BDP524" s="1"/>
      <c r="BDQ524" s="1"/>
      <c r="BDR524" s="1"/>
      <c r="BDS524" s="1"/>
      <c r="BDT524" s="1"/>
      <c r="BDU524" s="1"/>
      <c r="BDV524" s="1"/>
      <c r="BDW524" s="1"/>
      <c r="BDX524" s="1"/>
      <c r="BDY524" s="1"/>
      <c r="BDZ524" s="1"/>
      <c r="BEA524" s="1"/>
      <c r="BEB524" s="1"/>
      <c r="BEC524" s="1"/>
      <c r="BED524" s="1"/>
      <c r="BEE524" s="1"/>
      <c r="BEF524" s="1"/>
      <c r="BEG524" s="1"/>
      <c r="BEH524" s="1"/>
      <c r="BEI524" s="1"/>
      <c r="BEJ524" s="1"/>
      <c r="BEK524" s="1"/>
      <c r="BEL524" s="1"/>
      <c r="BEM524" s="1"/>
      <c r="BEN524" s="1"/>
      <c r="BEO524" s="1"/>
      <c r="BEP524" s="1"/>
      <c r="BEQ524" s="1"/>
      <c r="BER524" s="1"/>
      <c r="BES524" s="1"/>
      <c r="BET524" s="1"/>
      <c r="BEU524" s="1"/>
      <c r="BEV524" s="1"/>
      <c r="BEW524" s="1"/>
      <c r="BEX524" s="1"/>
      <c r="BEY524" s="1"/>
      <c r="BEZ524" s="1"/>
      <c r="BFA524" s="1"/>
      <c r="BFB524" s="1"/>
      <c r="BFC524" s="1"/>
      <c r="BFD524" s="1"/>
      <c r="BFE524" s="1"/>
      <c r="BFF524" s="1"/>
      <c r="BFG524" s="1"/>
      <c r="BFH524" s="1"/>
      <c r="BFI524" s="1"/>
      <c r="BFJ524" s="1"/>
      <c r="BFK524" s="1"/>
      <c r="BFL524" s="1"/>
      <c r="BFM524" s="1"/>
      <c r="BFN524" s="1"/>
      <c r="BFO524" s="1"/>
      <c r="BFP524" s="1"/>
      <c r="BFQ524" s="1"/>
      <c r="BFR524" s="1"/>
      <c r="BFS524" s="1"/>
      <c r="BFT524" s="1"/>
      <c r="BFU524" s="1"/>
      <c r="BFV524" s="1"/>
      <c r="BFW524" s="1"/>
      <c r="BFX524" s="1"/>
      <c r="BFY524" s="1"/>
      <c r="BFZ524" s="1"/>
      <c r="BGA524" s="1"/>
      <c r="BGB524" s="1"/>
      <c r="BGC524" s="1"/>
      <c r="BGD524" s="1"/>
      <c r="BGE524" s="1"/>
      <c r="BGF524" s="1"/>
      <c r="BGG524" s="1"/>
      <c r="BGH524" s="1"/>
      <c r="BGI524" s="1"/>
      <c r="BGJ524" s="1"/>
      <c r="BGK524" s="1"/>
      <c r="BGL524" s="1"/>
      <c r="BGM524" s="1"/>
      <c r="BGN524" s="1"/>
      <c r="BGO524" s="1"/>
    </row>
    <row r="525" spans="1:1549" x14ac:dyDescent="0.2">
      <c r="A525" s="8"/>
      <c r="B525" s="8"/>
      <c r="C525" s="95"/>
      <c r="Y525" s="127"/>
      <c r="BD525" s="1"/>
      <c r="BE525" s="173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  <c r="ANR525" s="1"/>
      <c r="ANS525" s="1"/>
      <c r="ANT525" s="1"/>
      <c r="ANU525" s="1"/>
      <c r="ANV525" s="1"/>
      <c r="ANW525" s="1"/>
      <c r="ANX525" s="1"/>
      <c r="ANY525" s="1"/>
      <c r="ANZ525" s="1"/>
      <c r="AOA525" s="1"/>
      <c r="AOB525" s="1"/>
      <c r="AOC525" s="1"/>
      <c r="AOD525" s="1"/>
      <c r="AOE525" s="1"/>
      <c r="AOF525" s="1"/>
      <c r="AOG525" s="1"/>
      <c r="AOH525" s="1"/>
      <c r="AOI525" s="1"/>
      <c r="AOJ525" s="1"/>
      <c r="AOK525" s="1"/>
      <c r="AOL525" s="1"/>
      <c r="AOM525" s="1"/>
      <c r="AON525" s="1"/>
      <c r="AOO525" s="1"/>
      <c r="AOP525" s="1"/>
      <c r="AOQ525" s="1"/>
      <c r="AOR525" s="1"/>
      <c r="AOS525" s="1"/>
      <c r="AOT525" s="1"/>
      <c r="AOU525" s="1"/>
      <c r="AOV525" s="1"/>
      <c r="AOW525" s="1"/>
      <c r="AOX525" s="1"/>
      <c r="AOY525" s="1"/>
      <c r="AOZ525" s="1"/>
      <c r="APA525" s="1"/>
      <c r="APB525" s="1"/>
      <c r="APC525" s="1"/>
      <c r="APD525" s="1"/>
      <c r="APE525" s="1"/>
      <c r="APF525" s="1"/>
      <c r="APG525" s="1"/>
      <c r="APH525" s="1"/>
      <c r="API525" s="1"/>
      <c r="APJ525" s="1"/>
      <c r="APK525" s="1"/>
      <c r="APL525" s="1"/>
      <c r="APM525" s="1"/>
      <c r="APN525" s="1"/>
      <c r="APO525" s="1"/>
      <c r="APP525" s="1"/>
      <c r="APQ525" s="1"/>
      <c r="APR525" s="1"/>
      <c r="APS525" s="1"/>
      <c r="APT525" s="1"/>
      <c r="APU525" s="1"/>
      <c r="APV525" s="1"/>
      <c r="APW525" s="1"/>
      <c r="APX525" s="1"/>
      <c r="APY525" s="1"/>
      <c r="APZ525" s="1"/>
      <c r="AQA525" s="1"/>
      <c r="AQB525" s="1"/>
      <c r="AQC525" s="1"/>
      <c r="AQD525" s="1"/>
      <c r="AQE525" s="1"/>
      <c r="AQF525" s="1"/>
      <c r="AQG525" s="1"/>
      <c r="AQH525" s="1"/>
      <c r="AQI525" s="1"/>
      <c r="AQJ525" s="1"/>
      <c r="AQK525" s="1"/>
      <c r="AQL525" s="1"/>
      <c r="AQM525" s="1"/>
      <c r="AQN525" s="1"/>
      <c r="AQO525" s="1"/>
      <c r="AQP525" s="1"/>
      <c r="AQQ525" s="1"/>
      <c r="AQR525" s="1"/>
      <c r="AQS525" s="1"/>
      <c r="AQT525" s="1"/>
      <c r="AQU525" s="1"/>
      <c r="AQV525" s="1"/>
      <c r="AQW525" s="1"/>
      <c r="AQX525" s="1"/>
      <c r="AQY525" s="1"/>
      <c r="AQZ525" s="1"/>
      <c r="ARA525" s="1"/>
      <c r="ARB525" s="1"/>
      <c r="ARC525" s="1"/>
      <c r="ARD525" s="1"/>
      <c r="ARE525" s="1"/>
      <c r="ARF525" s="1"/>
      <c r="ARG525" s="1"/>
      <c r="ARH525" s="1"/>
      <c r="ARI525" s="1"/>
      <c r="ARJ525" s="1"/>
      <c r="ARK525" s="1"/>
      <c r="ARL525" s="1"/>
      <c r="ARM525" s="1"/>
      <c r="ARN525" s="1"/>
      <c r="ARO525" s="1"/>
      <c r="ARP525" s="1"/>
      <c r="ARQ525" s="1"/>
      <c r="ARR525" s="1"/>
      <c r="ARS525" s="1"/>
      <c r="ART525" s="1"/>
      <c r="ARU525" s="1"/>
      <c r="ARV525" s="1"/>
      <c r="ARW525" s="1"/>
      <c r="ARX525" s="1"/>
      <c r="ARY525" s="1"/>
      <c r="ARZ525" s="1"/>
      <c r="ASA525" s="1"/>
      <c r="ASB525" s="1"/>
      <c r="ASC525" s="1"/>
      <c r="ASD525" s="1"/>
      <c r="ASE525" s="1"/>
      <c r="ASF525" s="1"/>
      <c r="ASG525" s="1"/>
      <c r="ASH525" s="1"/>
      <c r="ASI525" s="1"/>
      <c r="ASJ525" s="1"/>
      <c r="ASK525" s="1"/>
      <c r="ASL525" s="1"/>
      <c r="ASM525" s="1"/>
      <c r="ASN525" s="1"/>
      <c r="ASO525" s="1"/>
      <c r="ASP525" s="1"/>
      <c r="ASQ525" s="1"/>
      <c r="ASR525" s="1"/>
      <c r="ASS525" s="1"/>
      <c r="AST525" s="1"/>
      <c r="ASU525" s="1"/>
      <c r="ASV525" s="1"/>
      <c r="ASW525" s="1"/>
      <c r="ASX525" s="1"/>
      <c r="ASY525" s="1"/>
      <c r="ASZ525" s="1"/>
      <c r="ATA525" s="1"/>
      <c r="ATB525" s="1"/>
      <c r="ATC525" s="1"/>
      <c r="ATD525" s="1"/>
      <c r="ATE525" s="1"/>
      <c r="ATF525" s="1"/>
      <c r="ATG525" s="1"/>
      <c r="ATH525" s="1"/>
      <c r="ATI525" s="1"/>
      <c r="ATJ525" s="1"/>
      <c r="ATK525" s="1"/>
      <c r="ATL525" s="1"/>
      <c r="ATM525" s="1"/>
      <c r="ATN525" s="1"/>
      <c r="ATO525" s="1"/>
      <c r="ATP525" s="1"/>
      <c r="ATQ525" s="1"/>
      <c r="ATR525" s="1"/>
      <c r="ATS525" s="1"/>
      <c r="ATT525" s="1"/>
      <c r="ATU525" s="1"/>
      <c r="ATV525" s="1"/>
      <c r="ATW525" s="1"/>
      <c r="ATX525" s="1"/>
      <c r="ATY525" s="1"/>
      <c r="ATZ525" s="1"/>
      <c r="AUA525" s="1"/>
      <c r="AUB525" s="1"/>
      <c r="AUC525" s="1"/>
      <c r="AUD525" s="1"/>
      <c r="AUE525" s="1"/>
      <c r="AUF525" s="1"/>
      <c r="AUG525" s="1"/>
      <c r="AUH525" s="1"/>
      <c r="AUI525" s="1"/>
      <c r="AUJ525" s="1"/>
      <c r="AUK525" s="1"/>
      <c r="AUL525" s="1"/>
      <c r="AUM525" s="1"/>
      <c r="AUN525" s="1"/>
      <c r="AUO525" s="1"/>
      <c r="AUP525" s="1"/>
      <c r="AUQ525" s="1"/>
      <c r="AUR525" s="1"/>
      <c r="AUS525" s="1"/>
      <c r="AUT525" s="1"/>
      <c r="AUU525" s="1"/>
      <c r="AUV525" s="1"/>
      <c r="AUW525" s="1"/>
      <c r="AUX525" s="1"/>
      <c r="AUY525" s="1"/>
      <c r="AUZ525" s="1"/>
      <c r="AVA525" s="1"/>
      <c r="AVB525" s="1"/>
      <c r="AVC525" s="1"/>
      <c r="AVD525" s="1"/>
      <c r="AVE525" s="1"/>
      <c r="AVF525" s="1"/>
      <c r="AVG525" s="1"/>
      <c r="AVH525" s="1"/>
      <c r="AVI525" s="1"/>
      <c r="AVJ525" s="1"/>
      <c r="AVK525" s="1"/>
      <c r="AVL525" s="1"/>
      <c r="AVM525" s="1"/>
      <c r="AVN525" s="1"/>
      <c r="AVO525" s="1"/>
      <c r="AVP525" s="1"/>
      <c r="AVQ525" s="1"/>
      <c r="AVR525" s="1"/>
      <c r="AVS525" s="1"/>
      <c r="AVT525" s="1"/>
      <c r="AVU525" s="1"/>
      <c r="AVV525" s="1"/>
      <c r="AVW525" s="1"/>
      <c r="AVX525" s="1"/>
      <c r="AVY525" s="1"/>
      <c r="AVZ525" s="1"/>
      <c r="AWA525" s="1"/>
      <c r="AWB525" s="1"/>
      <c r="AWC525" s="1"/>
      <c r="AWD525" s="1"/>
      <c r="AWE525" s="1"/>
      <c r="AWF525" s="1"/>
      <c r="AWG525" s="1"/>
      <c r="AWH525" s="1"/>
      <c r="AWI525" s="1"/>
      <c r="AWJ525" s="1"/>
      <c r="AWK525" s="1"/>
      <c r="AWL525" s="1"/>
      <c r="AWM525" s="1"/>
      <c r="AWN525" s="1"/>
      <c r="AWO525" s="1"/>
      <c r="AWP525" s="1"/>
      <c r="AWQ525" s="1"/>
      <c r="AWR525" s="1"/>
      <c r="AWS525" s="1"/>
      <c r="AWT525" s="1"/>
      <c r="AWU525" s="1"/>
      <c r="AWV525" s="1"/>
      <c r="AWW525" s="1"/>
      <c r="AWX525" s="1"/>
      <c r="AWY525" s="1"/>
      <c r="AWZ525" s="1"/>
      <c r="AXA525" s="1"/>
      <c r="AXB525" s="1"/>
      <c r="AXC525" s="1"/>
      <c r="AXD525" s="1"/>
      <c r="AXE525" s="1"/>
      <c r="AXF525" s="1"/>
      <c r="AXG525" s="1"/>
      <c r="AXH525" s="1"/>
      <c r="AXI525" s="1"/>
      <c r="AXJ525" s="1"/>
      <c r="AXK525" s="1"/>
      <c r="AXL525" s="1"/>
      <c r="AXM525" s="1"/>
      <c r="AXN525" s="1"/>
      <c r="AXO525" s="1"/>
      <c r="AXP525" s="1"/>
      <c r="AXQ525" s="1"/>
      <c r="AXR525" s="1"/>
      <c r="AXS525" s="1"/>
      <c r="AXT525" s="1"/>
      <c r="AXU525" s="1"/>
      <c r="AXV525" s="1"/>
      <c r="AXW525" s="1"/>
      <c r="AXX525" s="1"/>
      <c r="AXY525" s="1"/>
      <c r="AXZ525" s="1"/>
      <c r="AYA525" s="1"/>
      <c r="AYB525" s="1"/>
      <c r="AYC525" s="1"/>
      <c r="AYD525" s="1"/>
      <c r="AYE525" s="1"/>
      <c r="AYF525" s="1"/>
      <c r="AYG525" s="1"/>
      <c r="AYH525" s="1"/>
      <c r="AYI525" s="1"/>
      <c r="AYJ525" s="1"/>
      <c r="AYK525" s="1"/>
      <c r="AYL525" s="1"/>
      <c r="AYM525" s="1"/>
      <c r="AYN525" s="1"/>
      <c r="AYO525" s="1"/>
      <c r="AYP525" s="1"/>
      <c r="AYQ525" s="1"/>
      <c r="AYR525" s="1"/>
      <c r="AYS525" s="1"/>
      <c r="AYT525" s="1"/>
      <c r="AYU525" s="1"/>
      <c r="AYV525" s="1"/>
      <c r="AYW525" s="1"/>
      <c r="AYX525" s="1"/>
      <c r="AYY525" s="1"/>
      <c r="AYZ525" s="1"/>
      <c r="AZA525" s="1"/>
      <c r="AZB525" s="1"/>
      <c r="AZC525" s="1"/>
      <c r="AZD525" s="1"/>
      <c r="AZE525" s="1"/>
      <c r="AZF525" s="1"/>
      <c r="AZG525" s="1"/>
      <c r="AZH525" s="1"/>
      <c r="AZI525" s="1"/>
      <c r="AZJ525" s="1"/>
      <c r="AZK525" s="1"/>
      <c r="AZL525" s="1"/>
      <c r="AZM525" s="1"/>
      <c r="AZN525" s="1"/>
      <c r="AZO525" s="1"/>
      <c r="AZP525" s="1"/>
      <c r="AZQ525" s="1"/>
      <c r="AZR525" s="1"/>
      <c r="AZS525" s="1"/>
      <c r="AZT525" s="1"/>
      <c r="AZU525" s="1"/>
      <c r="AZV525" s="1"/>
      <c r="AZW525" s="1"/>
      <c r="AZX525" s="1"/>
      <c r="AZY525" s="1"/>
      <c r="AZZ525" s="1"/>
      <c r="BAA525" s="1"/>
      <c r="BAB525" s="1"/>
      <c r="BAC525" s="1"/>
      <c r="BAD525" s="1"/>
      <c r="BAE525" s="1"/>
      <c r="BAF525" s="1"/>
      <c r="BAG525" s="1"/>
      <c r="BAH525" s="1"/>
      <c r="BAI525" s="1"/>
      <c r="BAJ525" s="1"/>
      <c r="BAK525" s="1"/>
      <c r="BAL525" s="1"/>
      <c r="BAM525" s="1"/>
      <c r="BAN525" s="1"/>
      <c r="BAO525" s="1"/>
      <c r="BAP525" s="1"/>
      <c r="BAQ525" s="1"/>
      <c r="BAR525" s="1"/>
      <c r="BAS525" s="1"/>
      <c r="BAT525" s="1"/>
      <c r="BAU525" s="1"/>
      <c r="BAV525" s="1"/>
      <c r="BAW525" s="1"/>
      <c r="BAX525" s="1"/>
      <c r="BAY525" s="1"/>
      <c r="BAZ525" s="1"/>
      <c r="BBA525" s="1"/>
      <c r="BBB525" s="1"/>
      <c r="BBC525" s="1"/>
      <c r="BBD525" s="1"/>
      <c r="BBE525" s="1"/>
      <c r="BBF525" s="1"/>
      <c r="BBG525" s="1"/>
      <c r="BBH525" s="1"/>
      <c r="BBI525" s="1"/>
      <c r="BBJ525" s="1"/>
      <c r="BBK525" s="1"/>
      <c r="BBL525" s="1"/>
      <c r="BBM525" s="1"/>
      <c r="BBN525" s="1"/>
      <c r="BBO525" s="1"/>
      <c r="BBP525" s="1"/>
      <c r="BBQ525" s="1"/>
      <c r="BBR525" s="1"/>
      <c r="BBS525" s="1"/>
      <c r="BBT525" s="1"/>
      <c r="BBU525" s="1"/>
      <c r="BBV525" s="1"/>
      <c r="BBW525" s="1"/>
      <c r="BBX525" s="1"/>
      <c r="BBY525" s="1"/>
      <c r="BBZ525" s="1"/>
      <c r="BCA525" s="1"/>
      <c r="BCB525" s="1"/>
      <c r="BCC525" s="1"/>
      <c r="BCD525" s="1"/>
      <c r="BCE525" s="1"/>
      <c r="BCF525" s="1"/>
      <c r="BCG525" s="1"/>
      <c r="BCH525" s="1"/>
      <c r="BCI525" s="1"/>
      <c r="BCJ525" s="1"/>
      <c r="BCK525" s="1"/>
      <c r="BCL525" s="1"/>
      <c r="BCM525" s="1"/>
      <c r="BCN525" s="1"/>
      <c r="BCO525" s="1"/>
      <c r="BCP525" s="1"/>
      <c r="BCQ525" s="1"/>
      <c r="BCR525" s="1"/>
      <c r="BCS525" s="1"/>
      <c r="BCT525" s="1"/>
      <c r="BCU525" s="1"/>
      <c r="BCV525" s="1"/>
      <c r="BCW525" s="1"/>
      <c r="BCX525" s="1"/>
      <c r="BCY525" s="1"/>
      <c r="BCZ525" s="1"/>
      <c r="BDA525" s="1"/>
      <c r="BDB525" s="1"/>
      <c r="BDC525" s="1"/>
      <c r="BDD525" s="1"/>
      <c r="BDE525" s="1"/>
      <c r="BDF525" s="1"/>
      <c r="BDG525" s="1"/>
      <c r="BDH525" s="1"/>
      <c r="BDI525" s="1"/>
      <c r="BDJ525" s="1"/>
      <c r="BDK525" s="1"/>
      <c r="BDL525" s="1"/>
      <c r="BDM525" s="1"/>
      <c r="BDN525" s="1"/>
      <c r="BDO525" s="1"/>
      <c r="BDP525" s="1"/>
      <c r="BDQ525" s="1"/>
      <c r="BDR525" s="1"/>
      <c r="BDS525" s="1"/>
      <c r="BDT525" s="1"/>
      <c r="BDU525" s="1"/>
      <c r="BDV525" s="1"/>
      <c r="BDW525" s="1"/>
      <c r="BDX525" s="1"/>
      <c r="BDY525" s="1"/>
      <c r="BDZ525" s="1"/>
      <c r="BEA525" s="1"/>
      <c r="BEB525" s="1"/>
      <c r="BEC525" s="1"/>
      <c r="BED525" s="1"/>
      <c r="BEE525" s="1"/>
      <c r="BEF525" s="1"/>
      <c r="BEG525" s="1"/>
      <c r="BEH525" s="1"/>
      <c r="BEI525" s="1"/>
      <c r="BEJ525" s="1"/>
      <c r="BEK525" s="1"/>
      <c r="BEL525" s="1"/>
      <c r="BEM525" s="1"/>
      <c r="BEN525" s="1"/>
      <c r="BEO525" s="1"/>
      <c r="BEP525" s="1"/>
      <c r="BEQ525" s="1"/>
      <c r="BER525" s="1"/>
      <c r="BES525" s="1"/>
      <c r="BET525" s="1"/>
      <c r="BEU525" s="1"/>
      <c r="BEV525" s="1"/>
      <c r="BEW525" s="1"/>
      <c r="BEX525" s="1"/>
      <c r="BEY525" s="1"/>
      <c r="BEZ525" s="1"/>
      <c r="BFA525" s="1"/>
      <c r="BFB525" s="1"/>
      <c r="BFC525" s="1"/>
      <c r="BFD525" s="1"/>
      <c r="BFE525" s="1"/>
      <c r="BFF525" s="1"/>
      <c r="BFG525" s="1"/>
      <c r="BFH525" s="1"/>
      <c r="BFI525" s="1"/>
      <c r="BFJ525" s="1"/>
      <c r="BFK525" s="1"/>
      <c r="BFL525" s="1"/>
      <c r="BFM525" s="1"/>
      <c r="BFN525" s="1"/>
      <c r="BFO525" s="1"/>
      <c r="BFP525" s="1"/>
      <c r="BFQ525" s="1"/>
      <c r="BFR525" s="1"/>
      <c r="BFS525" s="1"/>
      <c r="BFT525" s="1"/>
      <c r="BFU525" s="1"/>
      <c r="BFV525" s="1"/>
      <c r="BFW525" s="1"/>
      <c r="BFX525" s="1"/>
      <c r="BFY525" s="1"/>
      <c r="BFZ525" s="1"/>
      <c r="BGA525" s="1"/>
      <c r="BGB525" s="1"/>
      <c r="BGC525" s="1"/>
      <c r="BGD525" s="1"/>
      <c r="BGE525" s="1"/>
      <c r="BGF525" s="1"/>
      <c r="BGG525" s="1"/>
      <c r="BGH525" s="1"/>
      <c r="BGI525" s="1"/>
      <c r="BGJ525" s="1"/>
      <c r="BGK525" s="1"/>
      <c r="BGL525" s="1"/>
      <c r="BGM525" s="1"/>
      <c r="BGN525" s="1"/>
      <c r="BGO525" s="1"/>
    </row>
    <row r="526" spans="1:1549" x14ac:dyDescent="0.2">
      <c r="A526" s="8"/>
      <c r="B526" s="204"/>
      <c r="C526" s="95"/>
      <c r="BD526" s="1"/>
      <c r="BE526" s="173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  <c r="ANR526" s="1"/>
      <c r="ANS526" s="1"/>
      <c r="ANT526" s="1"/>
      <c r="ANU526" s="1"/>
      <c r="ANV526" s="1"/>
      <c r="ANW526" s="1"/>
      <c r="ANX526" s="1"/>
      <c r="ANY526" s="1"/>
      <c r="ANZ526" s="1"/>
      <c r="AOA526" s="1"/>
      <c r="AOB526" s="1"/>
      <c r="AOC526" s="1"/>
      <c r="AOD526" s="1"/>
      <c r="AOE526" s="1"/>
      <c r="AOF526" s="1"/>
      <c r="AOG526" s="1"/>
      <c r="AOH526" s="1"/>
      <c r="AOI526" s="1"/>
      <c r="AOJ526" s="1"/>
      <c r="AOK526" s="1"/>
      <c r="AOL526" s="1"/>
      <c r="AOM526" s="1"/>
      <c r="AON526" s="1"/>
      <c r="AOO526" s="1"/>
      <c r="AOP526" s="1"/>
      <c r="AOQ526" s="1"/>
      <c r="AOR526" s="1"/>
      <c r="AOS526" s="1"/>
      <c r="AOT526" s="1"/>
      <c r="AOU526" s="1"/>
      <c r="AOV526" s="1"/>
      <c r="AOW526" s="1"/>
      <c r="AOX526" s="1"/>
      <c r="AOY526" s="1"/>
      <c r="AOZ526" s="1"/>
      <c r="APA526" s="1"/>
      <c r="APB526" s="1"/>
      <c r="APC526" s="1"/>
      <c r="APD526" s="1"/>
      <c r="APE526" s="1"/>
      <c r="APF526" s="1"/>
      <c r="APG526" s="1"/>
      <c r="APH526" s="1"/>
      <c r="API526" s="1"/>
      <c r="APJ526" s="1"/>
      <c r="APK526" s="1"/>
      <c r="APL526" s="1"/>
      <c r="APM526" s="1"/>
      <c r="APN526" s="1"/>
      <c r="APO526" s="1"/>
      <c r="APP526" s="1"/>
      <c r="APQ526" s="1"/>
      <c r="APR526" s="1"/>
      <c r="APS526" s="1"/>
      <c r="APT526" s="1"/>
      <c r="APU526" s="1"/>
      <c r="APV526" s="1"/>
      <c r="APW526" s="1"/>
      <c r="APX526" s="1"/>
      <c r="APY526" s="1"/>
      <c r="APZ526" s="1"/>
      <c r="AQA526" s="1"/>
      <c r="AQB526" s="1"/>
      <c r="AQC526" s="1"/>
      <c r="AQD526" s="1"/>
      <c r="AQE526" s="1"/>
      <c r="AQF526" s="1"/>
      <c r="AQG526" s="1"/>
      <c r="AQH526" s="1"/>
      <c r="AQI526" s="1"/>
      <c r="AQJ526" s="1"/>
      <c r="AQK526" s="1"/>
      <c r="AQL526" s="1"/>
      <c r="AQM526" s="1"/>
      <c r="AQN526" s="1"/>
      <c r="AQO526" s="1"/>
      <c r="AQP526" s="1"/>
      <c r="AQQ526" s="1"/>
      <c r="AQR526" s="1"/>
      <c r="AQS526" s="1"/>
      <c r="AQT526" s="1"/>
      <c r="AQU526" s="1"/>
      <c r="AQV526" s="1"/>
      <c r="AQW526" s="1"/>
      <c r="AQX526" s="1"/>
      <c r="AQY526" s="1"/>
      <c r="AQZ526" s="1"/>
      <c r="ARA526" s="1"/>
      <c r="ARB526" s="1"/>
      <c r="ARC526" s="1"/>
      <c r="ARD526" s="1"/>
      <c r="ARE526" s="1"/>
      <c r="ARF526" s="1"/>
      <c r="ARG526" s="1"/>
      <c r="ARH526" s="1"/>
      <c r="ARI526" s="1"/>
      <c r="ARJ526" s="1"/>
      <c r="ARK526" s="1"/>
      <c r="ARL526" s="1"/>
      <c r="ARM526" s="1"/>
      <c r="ARN526" s="1"/>
      <c r="ARO526" s="1"/>
      <c r="ARP526" s="1"/>
      <c r="ARQ526" s="1"/>
      <c r="ARR526" s="1"/>
      <c r="ARS526" s="1"/>
      <c r="ART526" s="1"/>
      <c r="ARU526" s="1"/>
      <c r="ARV526" s="1"/>
      <c r="ARW526" s="1"/>
      <c r="ARX526" s="1"/>
      <c r="ARY526" s="1"/>
      <c r="ARZ526" s="1"/>
      <c r="ASA526" s="1"/>
      <c r="ASB526" s="1"/>
      <c r="ASC526" s="1"/>
      <c r="ASD526" s="1"/>
      <c r="ASE526" s="1"/>
      <c r="ASF526" s="1"/>
      <c r="ASG526" s="1"/>
      <c r="ASH526" s="1"/>
      <c r="ASI526" s="1"/>
      <c r="ASJ526" s="1"/>
      <c r="ASK526" s="1"/>
      <c r="ASL526" s="1"/>
      <c r="ASM526" s="1"/>
      <c r="ASN526" s="1"/>
      <c r="ASO526" s="1"/>
      <c r="ASP526" s="1"/>
      <c r="ASQ526" s="1"/>
      <c r="ASR526" s="1"/>
      <c r="ASS526" s="1"/>
      <c r="AST526" s="1"/>
      <c r="ASU526" s="1"/>
      <c r="ASV526" s="1"/>
      <c r="ASW526" s="1"/>
      <c r="ASX526" s="1"/>
      <c r="ASY526" s="1"/>
      <c r="ASZ526" s="1"/>
      <c r="ATA526" s="1"/>
      <c r="ATB526" s="1"/>
      <c r="ATC526" s="1"/>
      <c r="ATD526" s="1"/>
      <c r="ATE526" s="1"/>
      <c r="ATF526" s="1"/>
      <c r="ATG526" s="1"/>
      <c r="ATH526" s="1"/>
      <c r="ATI526" s="1"/>
      <c r="ATJ526" s="1"/>
      <c r="ATK526" s="1"/>
      <c r="ATL526" s="1"/>
      <c r="ATM526" s="1"/>
      <c r="ATN526" s="1"/>
      <c r="ATO526" s="1"/>
      <c r="ATP526" s="1"/>
      <c r="ATQ526" s="1"/>
      <c r="ATR526" s="1"/>
      <c r="ATS526" s="1"/>
      <c r="ATT526" s="1"/>
      <c r="ATU526" s="1"/>
      <c r="ATV526" s="1"/>
      <c r="ATW526" s="1"/>
      <c r="ATX526" s="1"/>
      <c r="ATY526" s="1"/>
      <c r="ATZ526" s="1"/>
      <c r="AUA526" s="1"/>
      <c r="AUB526" s="1"/>
      <c r="AUC526" s="1"/>
      <c r="AUD526" s="1"/>
      <c r="AUE526" s="1"/>
      <c r="AUF526" s="1"/>
      <c r="AUG526" s="1"/>
      <c r="AUH526" s="1"/>
      <c r="AUI526" s="1"/>
      <c r="AUJ526" s="1"/>
      <c r="AUK526" s="1"/>
      <c r="AUL526" s="1"/>
      <c r="AUM526" s="1"/>
      <c r="AUN526" s="1"/>
      <c r="AUO526" s="1"/>
      <c r="AUP526" s="1"/>
      <c r="AUQ526" s="1"/>
      <c r="AUR526" s="1"/>
      <c r="AUS526" s="1"/>
      <c r="AUT526" s="1"/>
      <c r="AUU526" s="1"/>
      <c r="AUV526" s="1"/>
      <c r="AUW526" s="1"/>
      <c r="AUX526" s="1"/>
      <c r="AUY526" s="1"/>
      <c r="AUZ526" s="1"/>
      <c r="AVA526" s="1"/>
      <c r="AVB526" s="1"/>
      <c r="AVC526" s="1"/>
      <c r="AVD526" s="1"/>
      <c r="AVE526" s="1"/>
      <c r="AVF526" s="1"/>
      <c r="AVG526" s="1"/>
      <c r="AVH526" s="1"/>
      <c r="AVI526" s="1"/>
      <c r="AVJ526" s="1"/>
      <c r="AVK526" s="1"/>
      <c r="AVL526" s="1"/>
      <c r="AVM526" s="1"/>
      <c r="AVN526" s="1"/>
      <c r="AVO526" s="1"/>
      <c r="AVP526" s="1"/>
      <c r="AVQ526" s="1"/>
      <c r="AVR526" s="1"/>
      <c r="AVS526" s="1"/>
      <c r="AVT526" s="1"/>
      <c r="AVU526" s="1"/>
      <c r="AVV526" s="1"/>
      <c r="AVW526" s="1"/>
      <c r="AVX526" s="1"/>
      <c r="AVY526" s="1"/>
      <c r="AVZ526" s="1"/>
      <c r="AWA526" s="1"/>
      <c r="AWB526" s="1"/>
      <c r="AWC526" s="1"/>
      <c r="AWD526" s="1"/>
      <c r="AWE526" s="1"/>
      <c r="AWF526" s="1"/>
      <c r="AWG526" s="1"/>
      <c r="AWH526" s="1"/>
      <c r="AWI526" s="1"/>
      <c r="AWJ526" s="1"/>
      <c r="AWK526" s="1"/>
      <c r="AWL526" s="1"/>
      <c r="AWM526" s="1"/>
      <c r="AWN526" s="1"/>
      <c r="AWO526" s="1"/>
      <c r="AWP526" s="1"/>
      <c r="AWQ526" s="1"/>
      <c r="AWR526" s="1"/>
      <c r="AWS526" s="1"/>
      <c r="AWT526" s="1"/>
      <c r="AWU526" s="1"/>
      <c r="AWV526" s="1"/>
      <c r="AWW526" s="1"/>
      <c r="AWX526" s="1"/>
      <c r="AWY526" s="1"/>
      <c r="AWZ526" s="1"/>
      <c r="AXA526" s="1"/>
      <c r="AXB526" s="1"/>
      <c r="AXC526" s="1"/>
      <c r="AXD526" s="1"/>
      <c r="AXE526" s="1"/>
      <c r="AXF526" s="1"/>
      <c r="AXG526" s="1"/>
      <c r="AXH526" s="1"/>
      <c r="AXI526" s="1"/>
      <c r="AXJ526" s="1"/>
      <c r="AXK526" s="1"/>
      <c r="AXL526" s="1"/>
      <c r="AXM526" s="1"/>
      <c r="AXN526" s="1"/>
      <c r="AXO526" s="1"/>
      <c r="AXP526" s="1"/>
      <c r="AXQ526" s="1"/>
      <c r="AXR526" s="1"/>
      <c r="AXS526" s="1"/>
      <c r="AXT526" s="1"/>
      <c r="AXU526" s="1"/>
      <c r="AXV526" s="1"/>
      <c r="AXW526" s="1"/>
      <c r="AXX526" s="1"/>
      <c r="AXY526" s="1"/>
      <c r="AXZ526" s="1"/>
      <c r="AYA526" s="1"/>
      <c r="AYB526" s="1"/>
      <c r="AYC526" s="1"/>
      <c r="AYD526" s="1"/>
      <c r="AYE526" s="1"/>
      <c r="AYF526" s="1"/>
      <c r="AYG526" s="1"/>
      <c r="AYH526" s="1"/>
      <c r="AYI526" s="1"/>
      <c r="AYJ526" s="1"/>
      <c r="AYK526" s="1"/>
      <c r="AYL526" s="1"/>
      <c r="AYM526" s="1"/>
      <c r="AYN526" s="1"/>
      <c r="AYO526" s="1"/>
      <c r="AYP526" s="1"/>
      <c r="AYQ526" s="1"/>
      <c r="AYR526" s="1"/>
      <c r="AYS526" s="1"/>
      <c r="AYT526" s="1"/>
      <c r="AYU526" s="1"/>
      <c r="AYV526" s="1"/>
      <c r="AYW526" s="1"/>
      <c r="AYX526" s="1"/>
      <c r="AYY526" s="1"/>
      <c r="AYZ526" s="1"/>
      <c r="AZA526" s="1"/>
      <c r="AZB526" s="1"/>
      <c r="AZC526" s="1"/>
      <c r="AZD526" s="1"/>
      <c r="AZE526" s="1"/>
      <c r="AZF526" s="1"/>
      <c r="AZG526" s="1"/>
      <c r="AZH526" s="1"/>
      <c r="AZI526" s="1"/>
      <c r="AZJ526" s="1"/>
      <c r="AZK526" s="1"/>
      <c r="AZL526" s="1"/>
      <c r="AZM526" s="1"/>
      <c r="AZN526" s="1"/>
      <c r="AZO526" s="1"/>
      <c r="AZP526" s="1"/>
      <c r="AZQ526" s="1"/>
      <c r="AZR526" s="1"/>
      <c r="AZS526" s="1"/>
      <c r="AZT526" s="1"/>
      <c r="AZU526" s="1"/>
      <c r="AZV526" s="1"/>
      <c r="AZW526" s="1"/>
      <c r="AZX526" s="1"/>
      <c r="AZY526" s="1"/>
      <c r="AZZ526" s="1"/>
      <c r="BAA526" s="1"/>
      <c r="BAB526" s="1"/>
      <c r="BAC526" s="1"/>
      <c r="BAD526" s="1"/>
      <c r="BAE526" s="1"/>
      <c r="BAF526" s="1"/>
      <c r="BAG526" s="1"/>
      <c r="BAH526" s="1"/>
      <c r="BAI526" s="1"/>
      <c r="BAJ526" s="1"/>
      <c r="BAK526" s="1"/>
      <c r="BAL526" s="1"/>
      <c r="BAM526" s="1"/>
      <c r="BAN526" s="1"/>
      <c r="BAO526" s="1"/>
      <c r="BAP526" s="1"/>
      <c r="BAQ526" s="1"/>
      <c r="BAR526" s="1"/>
      <c r="BAS526" s="1"/>
      <c r="BAT526" s="1"/>
      <c r="BAU526" s="1"/>
      <c r="BAV526" s="1"/>
      <c r="BAW526" s="1"/>
      <c r="BAX526" s="1"/>
      <c r="BAY526" s="1"/>
      <c r="BAZ526" s="1"/>
      <c r="BBA526" s="1"/>
      <c r="BBB526" s="1"/>
      <c r="BBC526" s="1"/>
      <c r="BBD526" s="1"/>
      <c r="BBE526" s="1"/>
      <c r="BBF526" s="1"/>
      <c r="BBG526" s="1"/>
      <c r="BBH526" s="1"/>
      <c r="BBI526" s="1"/>
      <c r="BBJ526" s="1"/>
      <c r="BBK526" s="1"/>
      <c r="BBL526" s="1"/>
      <c r="BBM526" s="1"/>
      <c r="BBN526" s="1"/>
      <c r="BBO526" s="1"/>
      <c r="BBP526" s="1"/>
      <c r="BBQ526" s="1"/>
      <c r="BBR526" s="1"/>
      <c r="BBS526" s="1"/>
      <c r="BBT526" s="1"/>
      <c r="BBU526" s="1"/>
      <c r="BBV526" s="1"/>
      <c r="BBW526" s="1"/>
      <c r="BBX526" s="1"/>
      <c r="BBY526" s="1"/>
      <c r="BBZ526" s="1"/>
      <c r="BCA526" s="1"/>
      <c r="BCB526" s="1"/>
      <c r="BCC526" s="1"/>
      <c r="BCD526" s="1"/>
      <c r="BCE526" s="1"/>
      <c r="BCF526" s="1"/>
      <c r="BCG526" s="1"/>
      <c r="BCH526" s="1"/>
      <c r="BCI526" s="1"/>
      <c r="BCJ526" s="1"/>
      <c r="BCK526" s="1"/>
      <c r="BCL526" s="1"/>
      <c r="BCM526" s="1"/>
      <c r="BCN526" s="1"/>
      <c r="BCO526" s="1"/>
      <c r="BCP526" s="1"/>
      <c r="BCQ526" s="1"/>
      <c r="BCR526" s="1"/>
      <c r="BCS526" s="1"/>
      <c r="BCT526" s="1"/>
      <c r="BCU526" s="1"/>
      <c r="BCV526" s="1"/>
      <c r="BCW526" s="1"/>
      <c r="BCX526" s="1"/>
      <c r="BCY526" s="1"/>
      <c r="BCZ526" s="1"/>
      <c r="BDA526" s="1"/>
      <c r="BDB526" s="1"/>
      <c r="BDC526" s="1"/>
      <c r="BDD526" s="1"/>
      <c r="BDE526" s="1"/>
      <c r="BDF526" s="1"/>
      <c r="BDG526" s="1"/>
      <c r="BDH526" s="1"/>
      <c r="BDI526" s="1"/>
      <c r="BDJ526" s="1"/>
      <c r="BDK526" s="1"/>
      <c r="BDL526" s="1"/>
      <c r="BDM526" s="1"/>
      <c r="BDN526" s="1"/>
      <c r="BDO526" s="1"/>
      <c r="BDP526" s="1"/>
      <c r="BDQ526" s="1"/>
      <c r="BDR526" s="1"/>
      <c r="BDS526" s="1"/>
      <c r="BDT526" s="1"/>
      <c r="BDU526" s="1"/>
      <c r="BDV526" s="1"/>
      <c r="BDW526" s="1"/>
      <c r="BDX526" s="1"/>
      <c r="BDY526" s="1"/>
      <c r="BDZ526" s="1"/>
      <c r="BEA526" s="1"/>
      <c r="BEB526" s="1"/>
      <c r="BEC526" s="1"/>
      <c r="BED526" s="1"/>
      <c r="BEE526" s="1"/>
      <c r="BEF526" s="1"/>
      <c r="BEG526" s="1"/>
      <c r="BEH526" s="1"/>
      <c r="BEI526" s="1"/>
      <c r="BEJ526" s="1"/>
      <c r="BEK526" s="1"/>
      <c r="BEL526" s="1"/>
      <c r="BEM526" s="1"/>
      <c r="BEN526" s="1"/>
      <c r="BEO526" s="1"/>
      <c r="BEP526" s="1"/>
      <c r="BEQ526" s="1"/>
      <c r="BER526" s="1"/>
      <c r="BES526" s="1"/>
      <c r="BET526" s="1"/>
      <c r="BEU526" s="1"/>
      <c r="BEV526" s="1"/>
      <c r="BEW526" s="1"/>
      <c r="BEX526" s="1"/>
      <c r="BEY526" s="1"/>
      <c r="BEZ526" s="1"/>
      <c r="BFA526" s="1"/>
      <c r="BFB526" s="1"/>
      <c r="BFC526" s="1"/>
      <c r="BFD526" s="1"/>
      <c r="BFE526" s="1"/>
      <c r="BFF526" s="1"/>
      <c r="BFG526" s="1"/>
      <c r="BFH526" s="1"/>
      <c r="BFI526" s="1"/>
      <c r="BFJ526" s="1"/>
      <c r="BFK526" s="1"/>
      <c r="BFL526" s="1"/>
      <c r="BFM526" s="1"/>
      <c r="BFN526" s="1"/>
      <c r="BFO526" s="1"/>
      <c r="BFP526" s="1"/>
      <c r="BFQ526" s="1"/>
      <c r="BFR526" s="1"/>
      <c r="BFS526" s="1"/>
      <c r="BFT526" s="1"/>
      <c r="BFU526" s="1"/>
      <c r="BFV526" s="1"/>
      <c r="BFW526" s="1"/>
      <c r="BFX526" s="1"/>
      <c r="BFY526" s="1"/>
      <c r="BFZ526" s="1"/>
      <c r="BGA526" s="1"/>
      <c r="BGB526" s="1"/>
      <c r="BGC526" s="1"/>
      <c r="BGD526" s="1"/>
      <c r="BGE526" s="1"/>
      <c r="BGF526" s="1"/>
      <c r="BGG526" s="1"/>
      <c r="BGH526" s="1"/>
      <c r="BGI526" s="1"/>
      <c r="BGJ526" s="1"/>
      <c r="BGK526" s="1"/>
      <c r="BGL526" s="1"/>
      <c r="BGM526" s="1"/>
      <c r="BGN526" s="1"/>
      <c r="BGO526" s="1"/>
    </row>
    <row r="527" spans="1:1549" ht="63.75" x14ac:dyDescent="0.2">
      <c r="A527" s="327" t="s">
        <v>376</v>
      </c>
      <c r="B527" s="8"/>
      <c r="C527" s="95"/>
      <c r="T527" s="127"/>
      <c r="BD527" s="1"/>
      <c r="BE527" s="173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  <c r="ANR527" s="1"/>
      <c r="ANS527" s="1"/>
      <c r="ANT527" s="1"/>
      <c r="ANU527" s="1"/>
      <c r="ANV527" s="1"/>
      <c r="ANW527" s="1"/>
      <c r="ANX527" s="1"/>
      <c r="ANY527" s="1"/>
      <c r="ANZ527" s="1"/>
      <c r="AOA527" s="1"/>
      <c r="AOB527" s="1"/>
      <c r="AOC527" s="1"/>
      <c r="AOD527" s="1"/>
      <c r="AOE527" s="1"/>
      <c r="AOF527" s="1"/>
      <c r="AOG527" s="1"/>
      <c r="AOH527" s="1"/>
      <c r="AOI527" s="1"/>
      <c r="AOJ527" s="1"/>
      <c r="AOK527" s="1"/>
      <c r="AOL527" s="1"/>
      <c r="AOM527" s="1"/>
      <c r="AON527" s="1"/>
      <c r="AOO527" s="1"/>
      <c r="AOP527" s="1"/>
      <c r="AOQ527" s="1"/>
      <c r="AOR527" s="1"/>
      <c r="AOS527" s="1"/>
      <c r="AOT527" s="1"/>
      <c r="AOU527" s="1"/>
      <c r="AOV527" s="1"/>
      <c r="AOW527" s="1"/>
      <c r="AOX527" s="1"/>
      <c r="AOY527" s="1"/>
      <c r="AOZ527" s="1"/>
      <c r="APA527" s="1"/>
      <c r="APB527" s="1"/>
      <c r="APC527" s="1"/>
      <c r="APD527" s="1"/>
      <c r="APE527" s="1"/>
      <c r="APF527" s="1"/>
      <c r="APG527" s="1"/>
      <c r="APH527" s="1"/>
      <c r="API527" s="1"/>
      <c r="APJ527" s="1"/>
      <c r="APK527" s="1"/>
      <c r="APL527" s="1"/>
      <c r="APM527" s="1"/>
      <c r="APN527" s="1"/>
      <c r="APO527" s="1"/>
      <c r="APP527" s="1"/>
      <c r="APQ527" s="1"/>
      <c r="APR527" s="1"/>
      <c r="APS527" s="1"/>
      <c r="APT527" s="1"/>
      <c r="APU527" s="1"/>
      <c r="APV527" s="1"/>
      <c r="APW527" s="1"/>
      <c r="APX527" s="1"/>
      <c r="APY527" s="1"/>
      <c r="APZ527" s="1"/>
      <c r="AQA527" s="1"/>
      <c r="AQB527" s="1"/>
      <c r="AQC527" s="1"/>
      <c r="AQD527" s="1"/>
      <c r="AQE527" s="1"/>
      <c r="AQF527" s="1"/>
      <c r="AQG527" s="1"/>
      <c r="AQH527" s="1"/>
      <c r="AQI527" s="1"/>
      <c r="AQJ527" s="1"/>
      <c r="AQK527" s="1"/>
      <c r="AQL527" s="1"/>
      <c r="AQM527" s="1"/>
      <c r="AQN527" s="1"/>
      <c r="AQO527" s="1"/>
      <c r="AQP527" s="1"/>
      <c r="AQQ527" s="1"/>
      <c r="AQR527" s="1"/>
      <c r="AQS527" s="1"/>
      <c r="AQT527" s="1"/>
      <c r="AQU527" s="1"/>
      <c r="AQV527" s="1"/>
      <c r="AQW527" s="1"/>
      <c r="AQX527" s="1"/>
      <c r="AQY527" s="1"/>
      <c r="AQZ527" s="1"/>
      <c r="ARA527" s="1"/>
      <c r="ARB527" s="1"/>
      <c r="ARC527" s="1"/>
      <c r="ARD527" s="1"/>
      <c r="ARE527" s="1"/>
      <c r="ARF527" s="1"/>
      <c r="ARG527" s="1"/>
      <c r="ARH527" s="1"/>
      <c r="ARI527" s="1"/>
      <c r="ARJ527" s="1"/>
      <c r="ARK527" s="1"/>
      <c r="ARL527" s="1"/>
      <c r="ARM527" s="1"/>
      <c r="ARN527" s="1"/>
      <c r="ARO527" s="1"/>
      <c r="ARP527" s="1"/>
      <c r="ARQ527" s="1"/>
      <c r="ARR527" s="1"/>
      <c r="ARS527" s="1"/>
      <c r="ART527" s="1"/>
      <c r="ARU527" s="1"/>
      <c r="ARV527" s="1"/>
      <c r="ARW527" s="1"/>
      <c r="ARX527" s="1"/>
      <c r="ARY527" s="1"/>
      <c r="ARZ527" s="1"/>
      <c r="ASA527" s="1"/>
      <c r="ASB527" s="1"/>
      <c r="ASC527" s="1"/>
      <c r="ASD527" s="1"/>
      <c r="ASE527" s="1"/>
      <c r="ASF527" s="1"/>
      <c r="ASG527" s="1"/>
      <c r="ASH527" s="1"/>
      <c r="ASI527" s="1"/>
      <c r="ASJ527" s="1"/>
      <c r="ASK527" s="1"/>
      <c r="ASL527" s="1"/>
      <c r="ASM527" s="1"/>
      <c r="ASN527" s="1"/>
      <c r="ASO527" s="1"/>
      <c r="ASP527" s="1"/>
      <c r="ASQ527" s="1"/>
      <c r="ASR527" s="1"/>
      <c r="ASS527" s="1"/>
      <c r="AST527" s="1"/>
      <c r="ASU527" s="1"/>
      <c r="ASV527" s="1"/>
      <c r="ASW527" s="1"/>
      <c r="ASX527" s="1"/>
      <c r="ASY527" s="1"/>
      <c r="ASZ527" s="1"/>
      <c r="ATA527" s="1"/>
      <c r="ATB527" s="1"/>
      <c r="ATC527" s="1"/>
      <c r="ATD527" s="1"/>
      <c r="ATE527" s="1"/>
      <c r="ATF527" s="1"/>
      <c r="ATG527" s="1"/>
      <c r="ATH527" s="1"/>
      <c r="ATI527" s="1"/>
      <c r="ATJ527" s="1"/>
      <c r="ATK527" s="1"/>
      <c r="ATL527" s="1"/>
      <c r="ATM527" s="1"/>
      <c r="ATN527" s="1"/>
      <c r="ATO527" s="1"/>
      <c r="ATP527" s="1"/>
      <c r="ATQ527" s="1"/>
      <c r="ATR527" s="1"/>
      <c r="ATS527" s="1"/>
      <c r="ATT527" s="1"/>
      <c r="ATU527" s="1"/>
      <c r="ATV527" s="1"/>
      <c r="ATW527" s="1"/>
      <c r="ATX527" s="1"/>
      <c r="ATY527" s="1"/>
      <c r="ATZ527" s="1"/>
      <c r="AUA527" s="1"/>
      <c r="AUB527" s="1"/>
      <c r="AUC527" s="1"/>
      <c r="AUD527" s="1"/>
      <c r="AUE527" s="1"/>
      <c r="AUF527" s="1"/>
      <c r="AUG527" s="1"/>
      <c r="AUH527" s="1"/>
      <c r="AUI527" s="1"/>
      <c r="AUJ527" s="1"/>
      <c r="AUK527" s="1"/>
      <c r="AUL527" s="1"/>
      <c r="AUM527" s="1"/>
      <c r="AUN527" s="1"/>
      <c r="AUO527" s="1"/>
      <c r="AUP527" s="1"/>
      <c r="AUQ527" s="1"/>
      <c r="AUR527" s="1"/>
      <c r="AUS527" s="1"/>
      <c r="AUT527" s="1"/>
      <c r="AUU527" s="1"/>
      <c r="AUV527" s="1"/>
      <c r="AUW527" s="1"/>
      <c r="AUX527" s="1"/>
      <c r="AUY527" s="1"/>
      <c r="AUZ527" s="1"/>
      <c r="AVA527" s="1"/>
      <c r="AVB527" s="1"/>
      <c r="AVC527" s="1"/>
      <c r="AVD527" s="1"/>
      <c r="AVE527" s="1"/>
      <c r="AVF527" s="1"/>
      <c r="AVG527" s="1"/>
      <c r="AVH527" s="1"/>
      <c r="AVI527" s="1"/>
      <c r="AVJ527" s="1"/>
      <c r="AVK527" s="1"/>
      <c r="AVL527" s="1"/>
      <c r="AVM527" s="1"/>
      <c r="AVN527" s="1"/>
      <c r="AVO527" s="1"/>
      <c r="AVP527" s="1"/>
      <c r="AVQ527" s="1"/>
      <c r="AVR527" s="1"/>
      <c r="AVS527" s="1"/>
      <c r="AVT527" s="1"/>
      <c r="AVU527" s="1"/>
      <c r="AVV527" s="1"/>
      <c r="AVW527" s="1"/>
      <c r="AVX527" s="1"/>
      <c r="AVY527" s="1"/>
      <c r="AVZ527" s="1"/>
      <c r="AWA527" s="1"/>
      <c r="AWB527" s="1"/>
      <c r="AWC527" s="1"/>
      <c r="AWD527" s="1"/>
      <c r="AWE527" s="1"/>
      <c r="AWF527" s="1"/>
      <c r="AWG527" s="1"/>
      <c r="AWH527" s="1"/>
      <c r="AWI527" s="1"/>
      <c r="AWJ527" s="1"/>
      <c r="AWK527" s="1"/>
      <c r="AWL527" s="1"/>
      <c r="AWM527" s="1"/>
      <c r="AWN527" s="1"/>
      <c r="AWO527" s="1"/>
      <c r="AWP527" s="1"/>
      <c r="AWQ527" s="1"/>
      <c r="AWR527" s="1"/>
      <c r="AWS527" s="1"/>
      <c r="AWT527" s="1"/>
      <c r="AWU527" s="1"/>
      <c r="AWV527" s="1"/>
      <c r="AWW527" s="1"/>
      <c r="AWX527" s="1"/>
      <c r="AWY527" s="1"/>
      <c r="AWZ527" s="1"/>
      <c r="AXA527" s="1"/>
      <c r="AXB527" s="1"/>
      <c r="AXC527" s="1"/>
      <c r="AXD527" s="1"/>
      <c r="AXE527" s="1"/>
      <c r="AXF527" s="1"/>
      <c r="AXG527" s="1"/>
      <c r="AXH527" s="1"/>
      <c r="AXI527" s="1"/>
      <c r="AXJ527" s="1"/>
      <c r="AXK527" s="1"/>
      <c r="AXL527" s="1"/>
      <c r="AXM527" s="1"/>
      <c r="AXN527" s="1"/>
      <c r="AXO527" s="1"/>
      <c r="AXP527" s="1"/>
      <c r="AXQ527" s="1"/>
      <c r="AXR527" s="1"/>
      <c r="AXS527" s="1"/>
      <c r="AXT527" s="1"/>
      <c r="AXU527" s="1"/>
      <c r="AXV527" s="1"/>
      <c r="AXW527" s="1"/>
      <c r="AXX527" s="1"/>
      <c r="AXY527" s="1"/>
      <c r="AXZ527" s="1"/>
      <c r="AYA527" s="1"/>
      <c r="AYB527" s="1"/>
      <c r="AYC527" s="1"/>
      <c r="AYD527" s="1"/>
      <c r="AYE527" s="1"/>
      <c r="AYF527" s="1"/>
      <c r="AYG527" s="1"/>
      <c r="AYH527" s="1"/>
      <c r="AYI527" s="1"/>
      <c r="AYJ527" s="1"/>
      <c r="AYK527" s="1"/>
      <c r="AYL527" s="1"/>
      <c r="AYM527" s="1"/>
      <c r="AYN527" s="1"/>
      <c r="AYO527" s="1"/>
      <c r="AYP527" s="1"/>
      <c r="AYQ527" s="1"/>
      <c r="AYR527" s="1"/>
      <c r="AYS527" s="1"/>
      <c r="AYT527" s="1"/>
      <c r="AYU527" s="1"/>
      <c r="AYV527" s="1"/>
      <c r="AYW527" s="1"/>
      <c r="AYX527" s="1"/>
      <c r="AYY527" s="1"/>
      <c r="AYZ527" s="1"/>
      <c r="AZA527" s="1"/>
      <c r="AZB527" s="1"/>
      <c r="AZC527" s="1"/>
      <c r="AZD527" s="1"/>
      <c r="AZE527" s="1"/>
      <c r="AZF527" s="1"/>
      <c r="AZG527" s="1"/>
      <c r="AZH527" s="1"/>
      <c r="AZI527" s="1"/>
      <c r="AZJ527" s="1"/>
      <c r="AZK527" s="1"/>
      <c r="AZL527" s="1"/>
      <c r="AZM527" s="1"/>
      <c r="AZN527" s="1"/>
      <c r="AZO527" s="1"/>
      <c r="AZP527" s="1"/>
      <c r="AZQ527" s="1"/>
      <c r="AZR527" s="1"/>
      <c r="AZS527" s="1"/>
      <c r="AZT527" s="1"/>
      <c r="AZU527" s="1"/>
      <c r="AZV527" s="1"/>
      <c r="AZW527" s="1"/>
      <c r="AZX527" s="1"/>
      <c r="AZY527" s="1"/>
      <c r="AZZ527" s="1"/>
      <c r="BAA527" s="1"/>
      <c r="BAB527" s="1"/>
      <c r="BAC527" s="1"/>
      <c r="BAD527" s="1"/>
      <c r="BAE527" s="1"/>
      <c r="BAF527" s="1"/>
      <c r="BAG527" s="1"/>
      <c r="BAH527" s="1"/>
      <c r="BAI527" s="1"/>
      <c r="BAJ527" s="1"/>
      <c r="BAK527" s="1"/>
      <c r="BAL527" s="1"/>
      <c r="BAM527" s="1"/>
      <c r="BAN527" s="1"/>
      <c r="BAO527" s="1"/>
      <c r="BAP527" s="1"/>
      <c r="BAQ527" s="1"/>
      <c r="BAR527" s="1"/>
      <c r="BAS527" s="1"/>
      <c r="BAT527" s="1"/>
      <c r="BAU527" s="1"/>
      <c r="BAV527" s="1"/>
      <c r="BAW527" s="1"/>
      <c r="BAX527" s="1"/>
      <c r="BAY527" s="1"/>
      <c r="BAZ527" s="1"/>
      <c r="BBA527" s="1"/>
      <c r="BBB527" s="1"/>
      <c r="BBC527" s="1"/>
      <c r="BBD527" s="1"/>
      <c r="BBE527" s="1"/>
      <c r="BBF527" s="1"/>
      <c r="BBG527" s="1"/>
      <c r="BBH527" s="1"/>
      <c r="BBI527" s="1"/>
      <c r="BBJ527" s="1"/>
      <c r="BBK527" s="1"/>
      <c r="BBL527" s="1"/>
      <c r="BBM527" s="1"/>
      <c r="BBN527" s="1"/>
      <c r="BBO527" s="1"/>
      <c r="BBP527" s="1"/>
      <c r="BBQ527" s="1"/>
      <c r="BBR527" s="1"/>
      <c r="BBS527" s="1"/>
      <c r="BBT527" s="1"/>
      <c r="BBU527" s="1"/>
      <c r="BBV527" s="1"/>
      <c r="BBW527" s="1"/>
      <c r="BBX527" s="1"/>
      <c r="BBY527" s="1"/>
      <c r="BBZ527" s="1"/>
      <c r="BCA527" s="1"/>
      <c r="BCB527" s="1"/>
      <c r="BCC527" s="1"/>
      <c r="BCD527" s="1"/>
      <c r="BCE527" s="1"/>
      <c r="BCF527" s="1"/>
      <c r="BCG527" s="1"/>
      <c r="BCH527" s="1"/>
      <c r="BCI527" s="1"/>
      <c r="BCJ527" s="1"/>
      <c r="BCK527" s="1"/>
      <c r="BCL527" s="1"/>
      <c r="BCM527" s="1"/>
      <c r="BCN527" s="1"/>
      <c r="BCO527" s="1"/>
      <c r="BCP527" s="1"/>
      <c r="BCQ527" s="1"/>
      <c r="BCR527" s="1"/>
      <c r="BCS527" s="1"/>
      <c r="BCT527" s="1"/>
      <c r="BCU527" s="1"/>
      <c r="BCV527" s="1"/>
      <c r="BCW527" s="1"/>
      <c r="BCX527" s="1"/>
      <c r="BCY527" s="1"/>
      <c r="BCZ527" s="1"/>
      <c r="BDA527" s="1"/>
      <c r="BDB527" s="1"/>
      <c r="BDC527" s="1"/>
      <c r="BDD527" s="1"/>
      <c r="BDE527" s="1"/>
      <c r="BDF527" s="1"/>
      <c r="BDG527" s="1"/>
      <c r="BDH527" s="1"/>
      <c r="BDI527" s="1"/>
      <c r="BDJ527" s="1"/>
      <c r="BDK527" s="1"/>
      <c r="BDL527" s="1"/>
      <c r="BDM527" s="1"/>
      <c r="BDN527" s="1"/>
      <c r="BDO527" s="1"/>
      <c r="BDP527" s="1"/>
      <c r="BDQ527" s="1"/>
      <c r="BDR527" s="1"/>
      <c r="BDS527" s="1"/>
      <c r="BDT527" s="1"/>
      <c r="BDU527" s="1"/>
      <c r="BDV527" s="1"/>
      <c r="BDW527" s="1"/>
      <c r="BDX527" s="1"/>
      <c r="BDY527" s="1"/>
      <c r="BDZ527" s="1"/>
      <c r="BEA527" s="1"/>
      <c r="BEB527" s="1"/>
      <c r="BEC527" s="1"/>
      <c r="BED527" s="1"/>
      <c r="BEE527" s="1"/>
      <c r="BEF527" s="1"/>
      <c r="BEG527" s="1"/>
      <c r="BEH527" s="1"/>
      <c r="BEI527" s="1"/>
      <c r="BEJ527" s="1"/>
      <c r="BEK527" s="1"/>
      <c r="BEL527" s="1"/>
      <c r="BEM527" s="1"/>
      <c r="BEN527" s="1"/>
      <c r="BEO527" s="1"/>
      <c r="BEP527" s="1"/>
      <c r="BEQ527" s="1"/>
      <c r="BER527" s="1"/>
      <c r="BES527" s="1"/>
      <c r="BET527" s="1"/>
      <c r="BEU527" s="1"/>
      <c r="BEV527" s="1"/>
      <c r="BEW527" s="1"/>
      <c r="BEX527" s="1"/>
      <c r="BEY527" s="1"/>
      <c r="BEZ527" s="1"/>
      <c r="BFA527" s="1"/>
      <c r="BFB527" s="1"/>
      <c r="BFC527" s="1"/>
      <c r="BFD527" s="1"/>
      <c r="BFE527" s="1"/>
      <c r="BFF527" s="1"/>
      <c r="BFG527" s="1"/>
      <c r="BFH527" s="1"/>
      <c r="BFI527" s="1"/>
      <c r="BFJ527" s="1"/>
      <c r="BFK527" s="1"/>
      <c r="BFL527" s="1"/>
      <c r="BFM527" s="1"/>
      <c r="BFN527" s="1"/>
      <c r="BFO527" s="1"/>
      <c r="BFP527" s="1"/>
      <c r="BFQ527" s="1"/>
      <c r="BFR527" s="1"/>
      <c r="BFS527" s="1"/>
      <c r="BFT527" s="1"/>
      <c r="BFU527" s="1"/>
      <c r="BFV527" s="1"/>
      <c r="BFW527" s="1"/>
      <c r="BFX527" s="1"/>
      <c r="BFY527" s="1"/>
      <c r="BFZ527" s="1"/>
      <c r="BGA527" s="1"/>
      <c r="BGB527" s="1"/>
      <c r="BGC527" s="1"/>
      <c r="BGD527" s="1"/>
      <c r="BGE527" s="1"/>
      <c r="BGF527" s="1"/>
      <c r="BGG527" s="1"/>
      <c r="BGH527" s="1"/>
      <c r="BGI527" s="1"/>
      <c r="BGJ527" s="1"/>
      <c r="BGK527" s="1"/>
      <c r="BGL527" s="1"/>
      <c r="BGM527" s="1"/>
      <c r="BGN527" s="1"/>
      <c r="BGO527" s="1"/>
    </row>
    <row r="528" spans="1:1549" ht="165.75" x14ac:dyDescent="0.2">
      <c r="A528" s="328" t="s">
        <v>378</v>
      </c>
      <c r="B528" s="8"/>
      <c r="C528" s="95"/>
      <c r="BD528" s="1"/>
      <c r="BE528" s="173"/>
    </row>
    <row r="529" spans="1:57" x14ac:dyDescent="0.2">
      <c r="A529" s="8"/>
      <c r="B529" s="8"/>
      <c r="C529" s="95"/>
      <c r="D529" s="1"/>
      <c r="BD529" s="1"/>
      <c r="BE529" s="173"/>
    </row>
    <row r="578" spans="1:1549" x14ac:dyDescent="0.2"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1"/>
      <c r="VS578" s="1"/>
      <c r="VT578" s="1"/>
      <c r="VU578" s="1"/>
      <c r="VV578" s="1"/>
      <c r="VW578" s="1"/>
      <c r="VX578" s="1"/>
      <c r="VY578" s="1"/>
      <c r="VZ578" s="1"/>
      <c r="WA578" s="1"/>
      <c r="WB578" s="1"/>
      <c r="WC578" s="1"/>
      <c r="WD578" s="1"/>
      <c r="WE578" s="1"/>
      <c r="WF578" s="1"/>
      <c r="WG578" s="1"/>
      <c r="WH578" s="1"/>
      <c r="WI578" s="1"/>
      <c r="WJ578" s="1"/>
      <c r="WK578" s="1"/>
      <c r="WL578" s="1"/>
      <c r="WM578" s="1"/>
      <c r="WN578" s="1"/>
      <c r="WO578" s="1"/>
      <c r="WP578" s="1"/>
      <c r="WQ578" s="1"/>
      <c r="WR578" s="1"/>
      <c r="WS578" s="1"/>
      <c r="WT578" s="1"/>
      <c r="WU578" s="1"/>
      <c r="WV578" s="1"/>
      <c r="WW578" s="1"/>
      <c r="WX578" s="1"/>
      <c r="WY578" s="1"/>
      <c r="WZ578" s="1"/>
      <c r="XA578" s="1"/>
      <c r="XB578" s="1"/>
      <c r="XC578" s="1"/>
      <c r="XD578" s="1"/>
      <c r="XE578" s="1"/>
      <c r="XF578" s="1"/>
      <c r="XG578" s="1"/>
      <c r="XH578" s="1"/>
      <c r="XI578" s="1"/>
      <c r="XJ578" s="1"/>
      <c r="XK578" s="1"/>
      <c r="XL578" s="1"/>
      <c r="XM578" s="1"/>
      <c r="XN578" s="1"/>
      <c r="XO578" s="1"/>
      <c r="XP578" s="1"/>
      <c r="XQ578" s="1"/>
      <c r="XR578" s="1"/>
      <c r="XS578" s="1"/>
      <c r="XT578" s="1"/>
      <c r="XU578" s="1"/>
      <c r="XV578" s="1"/>
      <c r="XW578" s="1"/>
      <c r="XX578" s="1"/>
      <c r="XY578" s="1"/>
      <c r="XZ578" s="1"/>
      <c r="YA578" s="1"/>
      <c r="YB578" s="1"/>
      <c r="YC578" s="1"/>
      <c r="YD578" s="1"/>
      <c r="YE578" s="1"/>
      <c r="YF578" s="1"/>
      <c r="YG578" s="1"/>
      <c r="YH578" s="1"/>
      <c r="YI578" s="1"/>
      <c r="YJ578" s="1"/>
      <c r="YK578" s="1"/>
      <c r="YL578" s="1"/>
      <c r="YM578" s="1"/>
      <c r="YN578" s="1"/>
      <c r="YO578" s="1"/>
      <c r="YP578" s="1"/>
      <c r="YQ578" s="1"/>
      <c r="YR578" s="1"/>
      <c r="YS578" s="1"/>
      <c r="YT578" s="1"/>
      <c r="YU578" s="1"/>
      <c r="YV578" s="1"/>
      <c r="YW578" s="1"/>
      <c r="YX578" s="1"/>
      <c r="YY578" s="1"/>
      <c r="YZ578" s="1"/>
      <c r="ZA578" s="1"/>
      <c r="ZB578" s="1"/>
      <c r="ZC578" s="1"/>
      <c r="ZD578" s="1"/>
      <c r="ZE578" s="1"/>
      <c r="ZF578" s="1"/>
      <c r="ZG578" s="1"/>
      <c r="ZH578" s="1"/>
      <c r="ZI578" s="1"/>
      <c r="ZJ578" s="1"/>
      <c r="ZK578" s="1"/>
      <c r="ZL578" s="1"/>
      <c r="ZM578" s="1"/>
      <c r="ZN578" s="1"/>
      <c r="ZO578" s="1"/>
      <c r="ZP578" s="1"/>
      <c r="ZQ578" s="1"/>
      <c r="ZR578" s="1"/>
      <c r="ZS578" s="1"/>
      <c r="ZT578" s="1"/>
      <c r="ZU578" s="1"/>
      <c r="ZV578" s="1"/>
      <c r="ZW578" s="1"/>
      <c r="ZX578" s="1"/>
      <c r="ZY578" s="1"/>
      <c r="ZZ578" s="1"/>
      <c r="AAA578" s="1"/>
      <c r="AAB578" s="1"/>
      <c r="AAC578" s="1"/>
      <c r="AAD578" s="1"/>
      <c r="AAE578" s="1"/>
      <c r="AAF578" s="1"/>
      <c r="AAG578" s="1"/>
      <c r="AAH578" s="1"/>
      <c r="AAI578" s="1"/>
      <c r="AAJ578" s="1"/>
      <c r="AAK578" s="1"/>
      <c r="AAL578" s="1"/>
      <c r="AAM578" s="1"/>
      <c r="AAN578" s="1"/>
      <c r="AAO578" s="1"/>
      <c r="AAP578" s="1"/>
      <c r="AAQ578" s="1"/>
      <c r="AAR578" s="1"/>
      <c r="AAS578" s="1"/>
      <c r="AAT578" s="1"/>
      <c r="AAU578" s="1"/>
      <c r="AAV578" s="1"/>
      <c r="AAW578" s="1"/>
      <c r="AAX578" s="1"/>
      <c r="AAY578" s="1"/>
      <c r="AAZ578" s="1"/>
      <c r="ABA578" s="1"/>
      <c r="ABB578" s="1"/>
      <c r="ABC578" s="1"/>
      <c r="ABD578" s="1"/>
      <c r="ABE578" s="1"/>
      <c r="ABF578" s="1"/>
      <c r="ABG578" s="1"/>
      <c r="ABH578" s="1"/>
      <c r="ABI578" s="1"/>
      <c r="ABJ578" s="1"/>
      <c r="ABK578" s="1"/>
      <c r="ABL578" s="1"/>
      <c r="ABM578" s="1"/>
      <c r="ABN578" s="1"/>
      <c r="ABO578" s="1"/>
      <c r="ABP578" s="1"/>
      <c r="ABQ578" s="1"/>
      <c r="ABR578" s="1"/>
      <c r="ABS578" s="1"/>
      <c r="ABT578" s="1"/>
      <c r="ABU578" s="1"/>
      <c r="ABV578" s="1"/>
      <c r="ABW578" s="1"/>
      <c r="ABX578" s="1"/>
      <c r="ABY578" s="1"/>
      <c r="ABZ578" s="1"/>
      <c r="ACA578" s="1"/>
      <c r="ACB578" s="1"/>
      <c r="ACC578" s="1"/>
      <c r="ACD578" s="1"/>
      <c r="ACE578" s="1"/>
      <c r="ACF578" s="1"/>
      <c r="ACG578" s="1"/>
      <c r="ACH578" s="1"/>
      <c r="ACI578" s="1"/>
      <c r="ACJ578" s="1"/>
      <c r="ACK578" s="1"/>
      <c r="ACL578" s="1"/>
      <c r="ACM578" s="1"/>
      <c r="ACN578" s="1"/>
      <c r="ACO578" s="1"/>
      <c r="ACP578" s="1"/>
      <c r="ACQ578" s="1"/>
      <c r="ACR578" s="1"/>
      <c r="ACS578" s="1"/>
      <c r="ACT578" s="1"/>
      <c r="ACU578" s="1"/>
      <c r="ACV578" s="1"/>
      <c r="ACW578" s="1"/>
      <c r="ACX578" s="1"/>
      <c r="ACY578" s="1"/>
      <c r="ACZ578" s="1"/>
      <c r="ADA578" s="1"/>
      <c r="ADB578" s="1"/>
      <c r="ADC578" s="1"/>
      <c r="ADD578" s="1"/>
      <c r="ADE578" s="1"/>
      <c r="ADF578" s="1"/>
      <c r="ADG578" s="1"/>
      <c r="ADH578" s="1"/>
      <c r="ADI578" s="1"/>
      <c r="ADJ578" s="1"/>
      <c r="ADK578" s="1"/>
      <c r="ADL578" s="1"/>
      <c r="ADM578" s="1"/>
      <c r="ADN578" s="1"/>
      <c r="ADO578" s="1"/>
      <c r="ADP578" s="1"/>
      <c r="ADQ578" s="1"/>
      <c r="ADR578" s="1"/>
      <c r="ADS578" s="1"/>
      <c r="ADT578" s="1"/>
      <c r="ADU578" s="1"/>
      <c r="ADV578" s="1"/>
      <c r="ADW578" s="1"/>
      <c r="ADX578" s="1"/>
      <c r="ADY578" s="1"/>
      <c r="ADZ578" s="1"/>
      <c r="AEA578" s="1"/>
      <c r="AEB578" s="1"/>
      <c r="AEC578" s="1"/>
      <c r="AED578" s="1"/>
      <c r="AEE578" s="1"/>
      <c r="AEF578" s="1"/>
      <c r="AEG578" s="1"/>
      <c r="AEH578" s="1"/>
      <c r="AEI578" s="1"/>
      <c r="AEJ578" s="1"/>
      <c r="AEK578" s="1"/>
      <c r="AEL578" s="1"/>
      <c r="AEM578" s="1"/>
      <c r="AEN578" s="1"/>
      <c r="AEO578" s="1"/>
      <c r="AEP578" s="1"/>
      <c r="AEQ578" s="1"/>
      <c r="AER578" s="1"/>
      <c r="AES578" s="1"/>
      <c r="AET578" s="1"/>
      <c r="AEU578" s="1"/>
      <c r="AEV578" s="1"/>
      <c r="AEW578" s="1"/>
      <c r="AEX578" s="1"/>
      <c r="AEY578" s="1"/>
      <c r="AEZ578" s="1"/>
      <c r="AFA578" s="1"/>
      <c r="AFB578" s="1"/>
      <c r="AFC578" s="1"/>
      <c r="AFD578" s="1"/>
      <c r="AFE578" s="1"/>
      <c r="AFF578" s="1"/>
      <c r="AFG578" s="1"/>
      <c r="AFH578" s="1"/>
      <c r="AFI578" s="1"/>
      <c r="AFJ578" s="1"/>
      <c r="AFK578" s="1"/>
      <c r="AFL578" s="1"/>
      <c r="AFM578" s="1"/>
      <c r="AFN578" s="1"/>
      <c r="AFO578" s="1"/>
      <c r="AFP578" s="1"/>
      <c r="AFQ578" s="1"/>
      <c r="AFR578" s="1"/>
      <c r="AFS578" s="1"/>
      <c r="AFT578" s="1"/>
      <c r="AFU578" s="1"/>
      <c r="AFV578" s="1"/>
      <c r="AFW578" s="1"/>
      <c r="AFX578" s="1"/>
      <c r="AFY578" s="1"/>
      <c r="AFZ578" s="1"/>
      <c r="AGA578" s="1"/>
      <c r="AGB578" s="1"/>
      <c r="AGC578" s="1"/>
      <c r="AGD578" s="1"/>
      <c r="AGE578" s="1"/>
      <c r="AGF578" s="1"/>
      <c r="AGG578" s="1"/>
      <c r="AGH578" s="1"/>
      <c r="AGI578" s="1"/>
      <c r="AGJ578" s="1"/>
      <c r="AGK578" s="1"/>
      <c r="AGL578" s="1"/>
      <c r="AGM578" s="1"/>
      <c r="AGN578" s="1"/>
      <c r="AGO578" s="1"/>
      <c r="AGP578" s="1"/>
      <c r="AGQ578" s="1"/>
      <c r="AGR578" s="1"/>
      <c r="AGS578" s="1"/>
      <c r="AGT578" s="1"/>
      <c r="AGU578" s="1"/>
      <c r="AGV578" s="1"/>
      <c r="AGW578" s="1"/>
      <c r="AGX578" s="1"/>
      <c r="AGY578" s="1"/>
      <c r="AGZ578" s="1"/>
      <c r="AHA578" s="1"/>
      <c r="AHB578" s="1"/>
      <c r="AHC578" s="1"/>
      <c r="AHD578" s="1"/>
      <c r="AHE578" s="1"/>
      <c r="AHF578" s="1"/>
      <c r="AHG578" s="1"/>
      <c r="AHH578" s="1"/>
      <c r="AHI578" s="1"/>
      <c r="AHJ578" s="1"/>
      <c r="AHK578" s="1"/>
      <c r="AHL578" s="1"/>
      <c r="AHM578" s="1"/>
      <c r="AHN578" s="1"/>
      <c r="AHO578" s="1"/>
      <c r="AHP578" s="1"/>
      <c r="AHQ578" s="1"/>
      <c r="AHR578" s="1"/>
      <c r="AHS578" s="1"/>
      <c r="AHT578" s="1"/>
      <c r="AHU578" s="1"/>
      <c r="AHV578" s="1"/>
      <c r="AHW578" s="1"/>
      <c r="AHX578" s="1"/>
      <c r="AHY578" s="1"/>
      <c r="AHZ578" s="1"/>
      <c r="AIA578" s="1"/>
      <c r="AIB578" s="1"/>
      <c r="AIC578" s="1"/>
      <c r="AID578" s="1"/>
      <c r="AIE578" s="1"/>
      <c r="AIF578" s="1"/>
      <c r="AIG578" s="1"/>
      <c r="AIH578" s="1"/>
      <c r="AII578" s="1"/>
      <c r="AIJ578" s="1"/>
      <c r="AIK578" s="1"/>
      <c r="AIL578" s="1"/>
      <c r="AIM578" s="1"/>
      <c r="AIN578" s="1"/>
      <c r="AIO578" s="1"/>
      <c r="AIP578" s="1"/>
      <c r="AIQ578" s="1"/>
      <c r="AIR578" s="1"/>
      <c r="AIS578" s="1"/>
      <c r="AIT578" s="1"/>
      <c r="AIU578" s="1"/>
      <c r="AIV578" s="1"/>
      <c r="AIW578" s="1"/>
      <c r="AIX578" s="1"/>
      <c r="AIY578" s="1"/>
      <c r="AIZ578" s="1"/>
      <c r="AJA578" s="1"/>
      <c r="AJB578" s="1"/>
      <c r="AJC578" s="1"/>
      <c r="AJD578" s="1"/>
      <c r="AJE578" s="1"/>
      <c r="AJF578" s="1"/>
      <c r="AJG578" s="1"/>
      <c r="AJH578" s="1"/>
      <c r="AJI578" s="1"/>
      <c r="AJJ578" s="1"/>
      <c r="AJK578" s="1"/>
      <c r="AJL578" s="1"/>
      <c r="AJM578" s="1"/>
      <c r="AJN578" s="1"/>
      <c r="AJO578" s="1"/>
      <c r="AJP578" s="1"/>
      <c r="AJQ578" s="1"/>
      <c r="AJR578" s="1"/>
      <c r="AJS578" s="1"/>
      <c r="AJT578" s="1"/>
      <c r="AJU578" s="1"/>
      <c r="AJV578" s="1"/>
      <c r="AJW578" s="1"/>
      <c r="AJX578" s="1"/>
      <c r="AJY578" s="1"/>
      <c r="AJZ578" s="1"/>
      <c r="AKA578" s="1"/>
      <c r="AKB578" s="1"/>
      <c r="AKC578" s="1"/>
      <c r="AKD578" s="1"/>
      <c r="AKE578" s="1"/>
      <c r="AKF578" s="1"/>
      <c r="AKG578" s="1"/>
      <c r="AKH578" s="1"/>
      <c r="AKI578" s="1"/>
      <c r="AKJ578" s="1"/>
      <c r="AKK578" s="1"/>
      <c r="AKL578" s="1"/>
      <c r="AKM578" s="1"/>
      <c r="AKN578" s="1"/>
      <c r="AKO578" s="1"/>
      <c r="AKP578" s="1"/>
      <c r="AKQ578" s="1"/>
      <c r="AKR578" s="1"/>
      <c r="AKS578" s="1"/>
      <c r="AKT578" s="1"/>
      <c r="AKU578" s="1"/>
      <c r="AKV578" s="1"/>
      <c r="AKW578" s="1"/>
      <c r="AKX578" s="1"/>
      <c r="AKY578" s="1"/>
      <c r="AKZ578" s="1"/>
      <c r="ALA578" s="1"/>
      <c r="ALB578" s="1"/>
      <c r="ALC578" s="1"/>
      <c r="ALD578" s="1"/>
      <c r="ALE578" s="1"/>
      <c r="ALF578" s="1"/>
      <c r="ALG578" s="1"/>
      <c r="ALH578" s="1"/>
      <c r="ALI578" s="1"/>
      <c r="ALJ578" s="1"/>
      <c r="ALK578" s="1"/>
      <c r="ALL578" s="1"/>
      <c r="ALM578" s="1"/>
      <c r="ALN578" s="1"/>
      <c r="ALO578" s="1"/>
      <c r="ALP578" s="1"/>
      <c r="ALQ578" s="1"/>
      <c r="ALR578" s="1"/>
      <c r="ALS578" s="1"/>
      <c r="ALT578" s="1"/>
      <c r="ALU578" s="1"/>
      <c r="ALV578" s="1"/>
      <c r="ALW578" s="1"/>
      <c r="ALX578" s="1"/>
      <c r="ALY578" s="1"/>
      <c r="ALZ578" s="1"/>
      <c r="AMA578" s="1"/>
      <c r="AMB578" s="1"/>
      <c r="AMC578" s="1"/>
      <c r="AMD578" s="1"/>
      <c r="AME578" s="1"/>
      <c r="AMF578" s="1"/>
      <c r="AMG578" s="1"/>
      <c r="AMH578" s="1"/>
      <c r="AMI578" s="1"/>
      <c r="AMJ578" s="1"/>
      <c r="AMK578" s="1"/>
      <c r="AML578" s="1"/>
      <c r="AMM578" s="1"/>
      <c r="AMN578" s="1"/>
      <c r="AMO578" s="1"/>
      <c r="AMP578" s="1"/>
      <c r="AMQ578" s="1"/>
      <c r="AMR578" s="1"/>
      <c r="AMS578" s="1"/>
      <c r="AMT578" s="1"/>
      <c r="AMU578" s="1"/>
      <c r="AMV578" s="1"/>
      <c r="AMW578" s="1"/>
      <c r="AMX578" s="1"/>
      <c r="AMY578" s="1"/>
      <c r="AMZ578" s="1"/>
      <c r="ANA578" s="1"/>
      <c r="ANB578" s="1"/>
      <c r="ANC578" s="1"/>
      <c r="AND578" s="1"/>
      <c r="ANE578" s="1"/>
      <c r="ANF578" s="1"/>
      <c r="ANG578" s="1"/>
      <c r="ANH578" s="1"/>
      <c r="ANI578" s="1"/>
      <c r="ANJ578" s="1"/>
      <c r="ANK578" s="1"/>
      <c r="ANL578" s="1"/>
      <c r="ANM578" s="1"/>
      <c r="ANN578" s="1"/>
      <c r="ANO578" s="1"/>
      <c r="ANP578" s="1"/>
      <c r="ANQ578" s="1"/>
      <c r="ANR578" s="1"/>
      <c r="ANS578" s="1"/>
      <c r="ANT578" s="1"/>
      <c r="ANU578" s="1"/>
      <c r="ANV578" s="1"/>
      <c r="ANW578" s="1"/>
      <c r="ANX578" s="1"/>
      <c r="ANY578" s="1"/>
      <c r="ANZ578" s="1"/>
      <c r="AOA578" s="1"/>
      <c r="AOB578" s="1"/>
      <c r="AOC578" s="1"/>
      <c r="AOD578" s="1"/>
      <c r="AOE578" s="1"/>
      <c r="AOF578" s="1"/>
      <c r="AOG578" s="1"/>
      <c r="AOH578" s="1"/>
      <c r="AOI578" s="1"/>
      <c r="AOJ578" s="1"/>
      <c r="AOK578" s="1"/>
      <c r="AOL578" s="1"/>
      <c r="AOM578" s="1"/>
      <c r="AON578" s="1"/>
      <c r="AOO578" s="1"/>
      <c r="AOP578" s="1"/>
      <c r="AOQ578" s="1"/>
      <c r="AOR578" s="1"/>
      <c r="AOS578" s="1"/>
      <c r="AOT578" s="1"/>
      <c r="AOU578" s="1"/>
      <c r="AOV578" s="1"/>
      <c r="AOW578" s="1"/>
      <c r="AOX578" s="1"/>
      <c r="AOY578" s="1"/>
      <c r="AOZ578" s="1"/>
      <c r="APA578" s="1"/>
      <c r="APB578" s="1"/>
      <c r="APC578" s="1"/>
      <c r="APD578" s="1"/>
      <c r="APE578" s="1"/>
      <c r="APF578" s="1"/>
      <c r="APG578" s="1"/>
      <c r="APH578" s="1"/>
      <c r="API578" s="1"/>
      <c r="APJ578" s="1"/>
      <c r="APK578" s="1"/>
      <c r="APL578" s="1"/>
      <c r="APM578" s="1"/>
      <c r="APN578" s="1"/>
      <c r="APO578" s="1"/>
      <c r="APP578" s="1"/>
      <c r="APQ578" s="1"/>
      <c r="APR578" s="1"/>
      <c r="APS578" s="1"/>
      <c r="APT578" s="1"/>
      <c r="APU578" s="1"/>
      <c r="APV578" s="1"/>
      <c r="APW578" s="1"/>
      <c r="APX578" s="1"/>
      <c r="APY578" s="1"/>
      <c r="APZ578" s="1"/>
      <c r="AQA578" s="1"/>
      <c r="AQB578" s="1"/>
      <c r="AQC578" s="1"/>
      <c r="AQD578" s="1"/>
      <c r="AQE578" s="1"/>
      <c r="AQF578" s="1"/>
      <c r="AQG578" s="1"/>
      <c r="AQH578" s="1"/>
      <c r="AQI578" s="1"/>
      <c r="AQJ578" s="1"/>
      <c r="AQK578" s="1"/>
      <c r="AQL578" s="1"/>
      <c r="AQM578" s="1"/>
      <c r="AQN578" s="1"/>
      <c r="AQO578" s="1"/>
      <c r="AQP578" s="1"/>
      <c r="AQQ578" s="1"/>
      <c r="AQR578" s="1"/>
      <c r="AQS578" s="1"/>
      <c r="AQT578" s="1"/>
      <c r="AQU578" s="1"/>
      <c r="AQV578" s="1"/>
      <c r="AQW578" s="1"/>
      <c r="AQX578" s="1"/>
      <c r="AQY578" s="1"/>
      <c r="AQZ578" s="1"/>
      <c r="ARA578" s="1"/>
      <c r="ARB578" s="1"/>
      <c r="ARC578" s="1"/>
      <c r="ARD578" s="1"/>
      <c r="ARE578" s="1"/>
      <c r="ARF578" s="1"/>
      <c r="ARG578" s="1"/>
      <c r="ARH578" s="1"/>
      <c r="ARI578" s="1"/>
      <c r="ARJ578" s="1"/>
      <c r="ARK578" s="1"/>
      <c r="ARL578" s="1"/>
      <c r="ARM578" s="1"/>
      <c r="ARN578" s="1"/>
      <c r="ARO578" s="1"/>
      <c r="ARP578" s="1"/>
      <c r="ARQ578" s="1"/>
      <c r="ARR578" s="1"/>
      <c r="ARS578" s="1"/>
      <c r="ART578" s="1"/>
      <c r="ARU578" s="1"/>
      <c r="ARV578" s="1"/>
      <c r="ARW578" s="1"/>
      <c r="ARX578" s="1"/>
      <c r="ARY578" s="1"/>
      <c r="ARZ578" s="1"/>
      <c r="ASA578" s="1"/>
      <c r="ASB578" s="1"/>
      <c r="ASC578" s="1"/>
      <c r="ASD578" s="1"/>
      <c r="ASE578" s="1"/>
      <c r="ASF578" s="1"/>
      <c r="ASG578" s="1"/>
      <c r="ASH578" s="1"/>
      <c r="ASI578" s="1"/>
      <c r="ASJ578" s="1"/>
      <c r="ASK578" s="1"/>
      <c r="ASL578" s="1"/>
      <c r="ASM578" s="1"/>
      <c r="ASN578" s="1"/>
      <c r="ASO578" s="1"/>
      <c r="ASP578" s="1"/>
      <c r="ASQ578" s="1"/>
      <c r="ASR578" s="1"/>
      <c r="ASS578" s="1"/>
      <c r="AST578" s="1"/>
      <c r="ASU578" s="1"/>
      <c r="ASV578" s="1"/>
      <c r="ASW578" s="1"/>
      <c r="ASX578" s="1"/>
      <c r="ASY578" s="1"/>
      <c r="ASZ578" s="1"/>
      <c r="ATA578" s="1"/>
      <c r="ATB578" s="1"/>
      <c r="ATC578" s="1"/>
      <c r="ATD578" s="1"/>
      <c r="ATE578" s="1"/>
      <c r="ATF578" s="1"/>
      <c r="ATG578" s="1"/>
      <c r="ATH578" s="1"/>
      <c r="ATI578" s="1"/>
      <c r="ATJ578" s="1"/>
      <c r="ATK578" s="1"/>
      <c r="ATL578" s="1"/>
      <c r="ATM578" s="1"/>
      <c r="ATN578" s="1"/>
      <c r="ATO578" s="1"/>
      <c r="ATP578" s="1"/>
      <c r="ATQ578" s="1"/>
      <c r="ATR578" s="1"/>
      <c r="ATS578" s="1"/>
      <c r="ATT578" s="1"/>
      <c r="ATU578" s="1"/>
      <c r="ATV578" s="1"/>
      <c r="ATW578" s="1"/>
      <c r="ATX578" s="1"/>
      <c r="ATY578" s="1"/>
      <c r="ATZ578" s="1"/>
      <c r="AUA578" s="1"/>
      <c r="AUB578" s="1"/>
      <c r="AUC578" s="1"/>
      <c r="AUD578" s="1"/>
      <c r="AUE578" s="1"/>
      <c r="AUF578" s="1"/>
      <c r="AUG578" s="1"/>
      <c r="AUH578" s="1"/>
      <c r="AUI578" s="1"/>
      <c r="AUJ578" s="1"/>
      <c r="AUK578" s="1"/>
      <c r="AUL578" s="1"/>
      <c r="AUM578" s="1"/>
      <c r="AUN578" s="1"/>
      <c r="AUO578" s="1"/>
      <c r="AUP578" s="1"/>
      <c r="AUQ578" s="1"/>
      <c r="AUR578" s="1"/>
      <c r="AUS578" s="1"/>
      <c r="AUT578" s="1"/>
      <c r="AUU578" s="1"/>
      <c r="AUV578" s="1"/>
      <c r="AUW578" s="1"/>
      <c r="AUX578" s="1"/>
      <c r="AUY578" s="1"/>
      <c r="AUZ578" s="1"/>
      <c r="AVA578" s="1"/>
      <c r="AVB578" s="1"/>
      <c r="AVC578" s="1"/>
      <c r="AVD578" s="1"/>
      <c r="AVE578" s="1"/>
      <c r="AVF578" s="1"/>
      <c r="AVG578" s="1"/>
      <c r="AVH578" s="1"/>
      <c r="AVI578" s="1"/>
      <c r="AVJ578" s="1"/>
      <c r="AVK578" s="1"/>
      <c r="AVL578" s="1"/>
      <c r="AVM578" s="1"/>
      <c r="AVN578" s="1"/>
      <c r="AVO578" s="1"/>
      <c r="AVP578" s="1"/>
      <c r="AVQ578" s="1"/>
      <c r="AVR578" s="1"/>
      <c r="AVS578" s="1"/>
      <c r="AVT578" s="1"/>
      <c r="AVU578" s="1"/>
      <c r="AVV578" s="1"/>
      <c r="AVW578" s="1"/>
      <c r="AVX578" s="1"/>
      <c r="AVY578" s="1"/>
      <c r="AVZ578" s="1"/>
      <c r="AWA578" s="1"/>
      <c r="AWB578" s="1"/>
      <c r="AWC578" s="1"/>
      <c r="AWD578" s="1"/>
      <c r="AWE578" s="1"/>
      <c r="AWF578" s="1"/>
      <c r="AWG578" s="1"/>
      <c r="AWH578" s="1"/>
      <c r="AWI578" s="1"/>
      <c r="AWJ578" s="1"/>
      <c r="AWK578" s="1"/>
      <c r="AWL578" s="1"/>
      <c r="AWM578" s="1"/>
      <c r="AWN578" s="1"/>
      <c r="AWO578" s="1"/>
      <c r="AWP578" s="1"/>
      <c r="AWQ578" s="1"/>
      <c r="AWR578" s="1"/>
      <c r="AWS578" s="1"/>
      <c r="AWT578" s="1"/>
      <c r="AWU578" s="1"/>
      <c r="AWV578" s="1"/>
      <c r="AWW578" s="1"/>
      <c r="AWX578" s="1"/>
      <c r="AWY578" s="1"/>
      <c r="AWZ578" s="1"/>
      <c r="AXA578" s="1"/>
      <c r="AXB578" s="1"/>
      <c r="AXC578" s="1"/>
      <c r="AXD578" s="1"/>
      <c r="AXE578" s="1"/>
      <c r="AXF578" s="1"/>
      <c r="AXG578" s="1"/>
      <c r="AXH578" s="1"/>
      <c r="AXI578" s="1"/>
      <c r="AXJ578" s="1"/>
      <c r="AXK578" s="1"/>
      <c r="AXL578" s="1"/>
      <c r="AXM578" s="1"/>
      <c r="AXN578" s="1"/>
      <c r="AXO578" s="1"/>
      <c r="AXP578" s="1"/>
      <c r="AXQ578" s="1"/>
      <c r="AXR578" s="1"/>
      <c r="AXS578" s="1"/>
      <c r="AXT578" s="1"/>
      <c r="AXU578" s="1"/>
      <c r="AXV578" s="1"/>
      <c r="AXW578" s="1"/>
      <c r="AXX578" s="1"/>
      <c r="AXY578" s="1"/>
      <c r="AXZ578" s="1"/>
      <c r="AYA578" s="1"/>
      <c r="AYB578" s="1"/>
      <c r="AYC578" s="1"/>
      <c r="AYD578" s="1"/>
      <c r="AYE578" s="1"/>
      <c r="AYF578" s="1"/>
      <c r="AYG578" s="1"/>
      <c r="AYH578" s="1"/>
      <c r="AYI578" s="1"/>
      <c r="AYJ578" s="1"/>
      <c r="AYK578" s="1"/>
      <c r="AYL578" s="1"/>
      <c r="AYM578" s="1"/>
      <c r="AYN578" s="1"/>
      <c r="AYO578" s="1"/>
      <c r="AYP578" s="1"/>
      <c r="AYQ578" s="1"/>
      <c r="AYR578" s="1"/>
      <c r="AYS578" s="1"/>
      <c r="AYT578" s="1"/>
      <c r="AYU578" s="1"/>
      <c r="AYV578" s="1"/>
      <c r="AYW578" s="1"/>
      <c r="AYX578" s="1"/>
      <c r="AYY578" s="1"/>
      <c r="AYZ578" s="1"/>
      <c r="AZA578" s="1"/>
      <c r="AZB578" s="1"/>
      <c r="AZC578" s="1"/>
      <c r="AZD578" s="1"/>
      <c r="AZE578" s="1"/>
      <c r="AZF578" s="1"/>
      <c r="AZG578" s="1"/>
      <c r="AZH578" s="1"/>
      <c r="AZI578" s="1"/>
      <c r="AZJ578" s="1"/>
      <c r="AZK578" s="1"/>
      <c r="AZL578" s="1"/>
      <c r="AZM578" s="1"/>
      <c r="AZN578" s="1"/>
      <c r="AZO578" s="1"/>
      <c r="AZP578" s="1"/>
      <c r="AZQ578" s="1"/>
      <c r="AZR578" s="1"/>
      <c r="AZS578" s="1"/>
      <c r="AZT578" s="1"/>
      <c r="AZU578" s="1"/>
      <c r="AZV578" s="1"/>
      <c r="AZW578" s="1"/>
      <c r="AZX578" s="1"/>
      <c r="AZY578" s="1"/>
      <c r="AZZ578" s="1"/>
      <c r="BAA578" s="1"/>
      <c r="BAB578" s="1"/>
      <c r="BAC578" s="1"/>
      <c r="BAD578" s="1"/>
      <c r="BAE578" s="1"/>
      <c r="BAF578" s="1"/>
      <c r="BAG578" s="1"/>
      <c r="BAH578" s="1"/>
      <c r="BAI578" s="1"/>
      <c r="BAJ578" s="1"/>
      <c r="BAK578" s="1"/>
      <c r="BAL578" s="1"/>
      <c r="BAM578" s="1"/>
      <c r="BAN578" s="1"/>
      <c r="BAO578" s="1"/>
      <c r="BAP578" s="1"/>
      <c r="BAQ578" s="1"/>
      <c r="BAR578" s="1"/>
      <c r="BAS578" s="1"/>
      <c r="BAT578" s="1"/>
      <c r="BAU578" s="1"/>
      <c r="BAV578" s="1"/>
      <c r="BAW578" s="1"/>
      <c r="BAX578" s="1"/>
      <c r="BAY578" s="1"/>
      <c r="BAZ578" s="1"/>
      <c r="BBA578" s="1"/>
      <c r="BBB578" s="1"/>
      <c r="BBC578" s="1"/>
      <c r="BBD578" s="1"/>
      <c r="BBE578" s="1"/>
      <c r="BBF578" s="1"/>
      <c r="BBG578" s="1"/>
      <c r="BBH578" s="1"/>
      <c r="BBI578" s="1"/>
      <c r="BBJ578" s="1"/>
      <c r="BBK578" s="1"/>
      <c r="BBL578" s="1"/>
      <c r="BBM578" s="1"/>
      <c r="BBN578" s="1"/>
      <c r="BBO578" s="1"/>
      <c r="BBP578" s="1"/>
      <c r="BBQ578" s="1"/>
      <c r="BBR578" s="1"/>
      <c r="BBS578" s="1"/>
      <c r="BBT578" s="1"/>
      <c r="BBU578" s="1"/>
      <c r="BBV578" s="1"/>
      <c r="BBW578" s="1"/>
      <c r="BBX578" s="1"/>
      <c r="BBY578" s="1"/>
      <c r="BBZ578" s="1"/>
      <c r="BCA578" s="1"/>
      <c r="BCB578" s="1"/>
      <c r="BCC578" s="1"/>
      <c r="BCD578" s="1"/>
      <c r="BCE578" s="1"/>
      <c r="BCF578" s="1"/>
      <c r="BCG578" s="1"/>
      <c r="BCH578" s="1"/>
      <c r="BCI578" s="1"/>
      <c r="BCJ578" s="1"/>
      <c r="BCK578" s="1"/>
      <c r="BCL578" s="1"/>
      <c r="BCM578" s="1"/>
      <c r="BCN578" s="1"/>
      <c r="BCO578" s="1"/>
      <c r="BCP578" s="1"/>
      <c r="BCQ578" s="1"/>
      <c r="BCR578" s="1"/>
      <c r="BCS578" s="1"/>
      <c r="BCT578" s="1"/>
      <c r="BCU578" s="1"/>
      <c r="BCV578" s="1"/>
      <c r="BCW578" s="1"/>
      <c r="BCX578" s="1"/>
      <c r="BCY578" s="1"/>
      <c r="BCZ578" s="1"/>
      <c r="BDA578" s="1"/>
      <c r="BDB578" s="1"/>
      <c r="BDC578" s="1"/>
      <c r="BDD578" s="1"/>
      <c r="BDE578" s="1"/>
      <c r="BDF578" s="1"/>
      <c r="BDG578" s="1"/>
      <c r="BDH578" s="1"/>
      <c r="BDI578" s="1"/>
      <c r="BDJ578" s="1"/>
      <c r="BDK578" s="1"/>
      <c r="BDL578" s="1"/>
      <c r="BDM578" s="1"/>
      <c r="BDN578" s="1"/>
      <c r="BDO578" s="1"/>
      <c r="BDP578" s="1"/>
      <c r="BDQ578" s="1"/>
      <c r="BDR578" s="1"/>
      <c r="BDS578" s="1"/>
      <c r="BDT578" s="1"/>
      <c r="BDU578" s="1"/>
      <c r="BDV578" s="1"/>
      <c r="BDW578" s="1"/>
      <c r="BDX578" s="1"/>
      <c r="BDY578" s="1"/>
      <c r="BDZ578" s="1"/>
      <c r="BEA578" s="1"/>
      <c r="BEB578" s="1"/>
      <c r="BEC578" s="1"/>
      <c r="BED578" s="1"/>
      <c r="BEE578" s="1"/>
      <c r="BEF578" s="1"/>
      <c r="BEG578" s="1"/>
      <c r="BEH578" s="1"/>
      <c r="BEI578" s="1"/>
      <c r="BEJ578" s="1"/>
      <c r="BEK578" s="1"/>
      <c r="BEL578" s="1"/>
      <c r="BEM578" s="1"/>
      <c r="BEN578" s="1"/>
      <c r="BEO578" s="1"/>
      <c r="BEP578" s="1"/>
      <c r="BEQ578" s="1"/>
      <c r="BER578" s="1"/>
      <c r="BES578" s="1"/>
      <c r="BET578" s="1"/>
      <c r="BEU578" s="1"/>
      <c r="BEV578" s="1"/>
      <c r="BEW578" s="1"/>
      <c r="BEX578" s="1"/>
      <c r="BEY578" s="1"/>
      <c r="BEZ578" s="1"/>
      <c r="BFA578" s="1"/>
      <c r="BFB578" s="1"/>
      <c r="BFC578" s="1"/>
      <c r="BFD578" s="1"/>
      <c r="BFE578" s="1"/>
      <c r="BFF578" s="1"/>
      <c r="BFG578" s="1"/>
      <c r="BFH578" s="1"/>
      <c r="BFI578" s="1"/>
      <c r="BFJ578" s="1"/>
      <c r="BFK578" s="1"/>
      <c r="BFL578" s="1"/>
      <c r="BFM578" s="1"/>
      <c r="BFN578" s="1"/>
      <c r="BFO578" s="1"/>
      <c r="BFP578" s="1"/>
      <c r="BFQ578" s="1"/>
      <c r="BFR578" s="1"/>
      <c r="BFS578" s="1"/>
      <c r="BFT578" s="1"/>
      <c r="BFU578" s="1"/>
      <c r="BFV578" s="1"/>
      <c r="BFW578" s="1"/>
      <c r="BFX578" s="1"/>
      <c r="BFY578" s="1"/>
      <c r="BFZ578" s="1"/>
      <c r="BGA578" s="1"/>
      <c r="BGB578" s="1"/>
      <c r="BGC578" s="1"/>
      <c r="BGD578" s="1"/>
      <c r="BGE578" s="1"/>
      <c r="BGF578" s="1"/>
      <c r="BGG578" s="1"/>
      <c r="BGH578" s="1"/>
      <c r="BGI578" s="1"/>
      <c r="BGJ578" s="1"/>
      <c r="BGK578" s="1"/>
      <c r="BGL578" s="1"/>
      <c r="BGM578" s="1"/>
      <c r="BGN578" s="1"/>
      <c r="BGO578" s="1"/>
    </row>
    <row r="580" spans="1:1549" x14ac:dyDescent="0.2">
      <c r="A580" s="1"/>
      <c r="B580" s="1"/>
      <c r="C580" s="1"/>
      <c r="D580" s="1"/>
      <c r="BD580" s="1"/>
      <c r="BE580" s="1"/>
    </row>
  </sheetData>
  <sheetProtection formatCells="0" formatColumns="0" formatRows="0" insertColumns="0" insertRows="0" insertHyperlinks="0" deleteColumns="0" deleteRows="0" sort="0" autoFilter="0" pivotTables="0"/>
  <mergeCells count="13">
    <mergeCell ref="R524:X524"/>
    <mergeCell ref="E2:O2"/>
    <mergeCell ref="E3:O3"/>
    <mergeCell ref="E4:O4"/>
    <mergeCell ref="R520:X520"/>
    <mergeCell ref="R521:X521"/>
    <mergeCell ref="P3:BC3"/>
    <mergeCell ref="F520:O520"/>
    <mergeCell ref="F521:O521"/>
    <mergeCell ref="F522:O522"/>
    <mergeCell ref="F523:O523"/>
    <mergeCell ref="R522:X522"/>
    <mergeCell ref="R523:X523"/>
  </mergeCells>
  <conditionalFormatting sqref="A530:O1048576 D524:O526 D520:D523 A5:O5 BD520:BD528 C32 C129:O129 E473:O473 A472 C472:O472 E474 A162 C162:D162 A512 C512:O512 C118:D118 A118:A119 A63 A469:O469 C464:D464 C63:D64 A431:D431 C436:D437 C435:O435 C27:O27 C28:D28 C229:D230 A296:C296 E296:O296 A142:O142 B86:D87 A196:O196 C143:D144 D37 A487:O487 B488:D489 A38:O38 A349:O349 B339:D339 A362:O362 B236:O236 B402:D402 C401:D401 C420:D421 A209:D211 A202:O202 A419:D419 A237:D238 D291 A302:O302 A69:B69 B338:O338 C70:D71 A208:O208 C205:O205 A222:D222 A148:O148 A155:B155 A493:O493 B494:C494 C495 C233:D233 A308 A312:O312 A279:O279 A420:A421 A284:O284 C283 E283:O283 D155:O155 D224:O224 C340:D340 A430:O430 A449:O449 A262:O262 A268:O268 A426 C426:D426 A239:O239 A505:O505 A77:O77 A217:D217 A129 B55:O55 A93:O93 A276:O276 A325:O325 A54:O54 A412:O412 A224:B224 B225 D225 A462:O462 A168:C168 E168:O168 A453:O454 D69:O69 C285:D290 C455 C423:O423 A27 B25:O26 B39:D41 BF384:XFD385 BE402:BE404 BF401:BI401 BD420:BE420 A22 A139 A191 C187:O187 C192:O192 C191:D191 C194:O195 C193:D193 C131:O134 A108:O108 A445:O445 C125:O125 A227:A230 C227:O228 C138:O139 A400:O400 A82:B82 A85:O85 D82:O82 A198:D201 B25:B28 E31:H31 A508:O509 B109:O110 C141:O141 C136:O136 C149:D153 A248:E248 D308:O308 B113:O113 D311:O311 A311 A51:O51 A43:O43 A46:O46 A253:E254 A379:O380 A383:O386 A381:C382 B14:O14 E381:O382 A481:O481 B482:O482 B264:O266 A124:A125 C19:D19 C427:C429 E427:O429 B197:D197 A131:A136 A205:A207 A319:O320 A432:A437 C432:D434 C22:D24 A35:D36 BD35:BD37 BF519:BI1048576 C458:C459 C371:D372 A405 A407:A408 D528:O529 E527:O527 A394:O395 C498:C500 B30:B32 C30:D31 B29:D29 C212:D212 A215 C215:D215 A126:B127 D126:O127 A114:O117 C363:D367">
    <cfRule type="containsBlanks" dxfId="6198" priority="8708">
      <formula>LEN(TRIM(A5))=0</formula>
    </cfRule>
  </conditionalFormatting>
  <conditionalFormatting sqref="BD520:BD528 BD35:BD37 BF519:BI1048576">
    <cfRule type="containsText" dxfId="6197" priority="8703" operator="containsText" text="Yes">
      <formula>NOT(ISERROR(SEARCH("Yes",BD35)))</formula>
    </cfRule>
  </conditionalFormatting>
  <conditionalFormatting sqref="E27:O27 E487:O487 E474 E362:O362 E435:O435 E449:O449 E38:O38 E469:O469 E51:O51 E224:O224 E129:O129 E296:O296 E202:O202 E148:O148 E493:O493 E505:O505 E32:O32 E43:O43 E349:O349 E236:O236 E239:O239 E93:O93 E472:O473 E302:O302 E69:O69 E338:O338 E155:O155 E319:O320 E279:O279 E262:O262 E248 E77:O77 E453:O454 E205:O205 E276:O276 E325:O325 E54:O55 E412:O412 E283:O284 E308:O308 E168:O168 E423:O423 BF401:BI401 BD420:BE420 E138:O139 E187:O187 E192:O192 E194:O196 E131:O134 E445:O445 E227:O228 E400:O400 E82:O82 E85:O85 E31:H31 E508:O509 E108:O110 E141:O142 E136:O136 E462:O462 E311:O312 E208:O208 E46:O46 E253:E254 E14:O14 E379:O386 E512:O512 E481:O482 E264:O268 E427:O430 E394:O395 E125:O127 E113:O117">
    <cfRule type="cellIs" dxfId="6196" priority="8676" operator="equal">
      <formula>"SE"</formula>
    </cfRule>
    <cfRule type="cellIs" dxfId="6195" priority="8677" operator="equal">
      <formula>"ME"</formula>
    </cfRule>
    <cfRule type="cellIs" dxfId="6194" priority="8678" operator="equal">
      <formula>"HE"</formula>
    </cfRule>
    <cfRule type="cellIs" dxfId="6193" priority="8680" operator="equal">
      <formula>"LE"</formula>
    </cfRule>
  </conditionalFormatting>
  <conditionalFormatting sqref="BD520:BD528 BD1:BD5 BD15:BD16 BD19:BE19 BD14:BE14 BD18 BD22:BE24 BD35:BD37 BJ519:BGN1048576 BD25:BD32">
    <cfRule type="cellIs" dxfId="6192" priority="8670" operator="equal">
      <formula>"LM"</formula>
    </cfRule>
    <cfRule type="cellIs" dxfId="6191" priority="8671" operator="equal">
      <formula>"PM"</formula>
    </cfRule>
    <cfRule type="cellIs" dxfId="6190" priority="8672" operator="equal">
      <formula>"NM"</formula>
    </cfRule>
    <cfRule type="cellIs" dxfId="6189" priority="8673" operator="equal">
      <formula>"M"</formula>
    </cfRule>
    <cfRule type="cellIs" dxfId="6188" priority="8674" operator="equal">
      <formula>"N/A"</formula>
    </cfRule>
  </conditionalFormatting>
  <conditionalFormatting sqref="P520:R520 P521:Q524 BD524:BD528 P525:BC1048576 P5:BC5 P129:AB129 AD129:BC129 AO117:BC117 P487:BC487 P362:BC362 P435:X435 Z435 AC435:AE435 AG435 P449:BC449 BD529:BE1048576 P469:BC469 P51:BC51 P236:BC236 P296:BC296 P202:BC202 P148:BC148 P493:BC493 P505:BC505 P25:BC27 P32:BC32 P43:BC43 P69:AE69 AG69:BC69 P349:BC349 P93:BC93 P200:S201 U200:AI201 P155 P338:BC338 P224:BC225 P302:BC302 P279:BC279 AI435:BC435 R155:BC155 P262:BC262 P268:BC268 P453:BC454 P205:BC205 P276:BC276 P472:BC473 P325:BC325 P319:BC320 P239:BC239 AD132:BC132 P132:AB132 P54:BC54 P412:BC412 P283:BC284 P308:BC308 P168:BC168 P77:BC77 P411:S411 P423:BC423 P136:AB136 AD136:BC136 P22:BC23 P138:BC139 P187:BC187 P108:BC110 BE380:BE385 P445:BC445 P227:BC228 P400:BC400 P82:BC82 P85:BC85 Y520:BC521 Y523:BC524 Y522:BA522 BC522 A1 P141:BC142 Z248:BC248 P462:BC462 P311:BC312 P208:BC208 Z253:BC254 P379:BC386 P14:BC14 P512:BC512 P508:BC509 P481:BC482 P427:BC430 P305:BC306 P117:AL117 P394:BC395 P192:BC196 P125:BC127 P113:BC116">
    <cfRule type="cellIs" dxfId="6187" priority="8665" operator="equal">
      <formula>"NC"</formula>
    </cfRule>
    <cfRule type="cellIs" dxfId="6186" priority="8666" operator="equal">
      <formula>"PC"</formula>
    </cfRule>
    <cfRule type="cellIs" dxfId="6185" priority="8667" operator="equal">
      <formula>"LC"</formula>
    </cfRule>
    <cfRule type="cellIs" dxfId="6184" priority="8668" operator="equal">
      <formula>"C"</formula>
    </cfRule>
    <cfRule type="cellIs" dxfId="6183" priority="8669" operator="equal">
      <formula>"N/A"</formula>
    </cfRule>
  </conditionalFormatting>
  <conditionalFormatting sqref="E5:O5 E524:O1048576 BD520:BD528 E487:O487 E474 E362:O362 E435:O435 E449:O449 E38:O38 E469:O469 E51:O51 E224:O224 E129:O129 E296:O296 E202:O202 E148:O148 E493:O493 E505:O505 E25:O27 E43:O43 E349:O349 E236:O236 E239:O239 E93:O93 E472:O473 E302:O302 E69:O69 E338:O338 E155:O155 E319:O320 E279:O279 E262:O262 E248 E77:O77 E453:O454 E205:O205 E276:O276 E325:O325 E54:O55 E412:O412 E283:O284 E308:O308 E168:O168 E423:O423 BF401:BI401 BD420:BE420 E138:O139 E187:O187 E192:O192 E194:O196 E131:O134 E445:O445 E227:O228 E400:O400 E82:O82 E85:O85 E31:H31 E508:O509 E109:O110 E141:O142 E136:O136 E462:O462 E311:O312 E208:O208 E46:O46 E253:E254 E14:O14 E379:O386 E512:O512 F481:O482 E264:O268 E427:O430 BD35:BD37 BF519:BI1048576 E394:O395 E125:O127 E113:O117">
    <cfRule type="cellIs" dxfId="6182" priority="8709" operator="between">
      <formula>1</formula>
      <formula>#REF!</formula>
    </cfRule>
  </conditionalFormatting>
  <conditionalFormatting sqref="A5:D5 C32 A27 B25:D26 C138:C139 C187 C131 C227 C191:C195 C141 D14 C394:C395 C27:D31">
    <cfRule type="cellIs" dxfId="6181" priority="8648" operator="between">
      <formula>1</formula>
      <formula>#REF!</formula>
    </cfRule>
  </conditionalFormatting>
  <conditionalFormatting sqref="E520:E523">
    <cfRule type="containsBlanks" dxfId="6180" priority="6710">
      <formula>LEN(TRIM(E520))=0</formula>
    </cfRule>
  </conditionalFormatting>
  <conditionalFormatting sqref="E520:E523">
    <cfRule type="cellIs" dxfId="6179" priority="6706" operator="equal">
      <formula>"SE"</formula>
    </cfRule>
    <cfRule type="cellIs" dxfId="6178" priority="6707" operator="equal">
      <formula>"ME"</formula>
    </cfRule>
    <cfRule type="cellIs" dxfId="6177" priority="6708" operator="equal">
      <formula>"HE"</formula>
    </cfRule>
    <cfRule type="cellIs" dxfId="6176" priority="6709" operator="equal">
      <formula>"LE"</formula>
    </cfRule>
  </conditionalFormatting>
  <conditionalFormatting sqref="E520:E523 E108:O108 E481:E482">
    <cfRule type="cellIs" dxfId="6175" priority="6711" operator="between">
      <formula>1</formula>
      <formula>#REF!</formula>
    </cfRule>
  </conditionalFormatting>
  <conditionalFormatting sqref="R521">
    <cfRule type="cellIs" dxfId="6174" priority="6701" operator="equal">
      <formula>"NC"</formula>
    </cfRule>
    <cfRule type="cellIs" dxfId="6173" priority="6702" operator="equal">
      <formula>"PC"</formula>
    </cfRule>
    <cfRule type="cellIs" dxfId="6172" priority="6703" operator="equal">
      <formula>"LC"</formula>
    </cfRule>
    <cfRule type="cellIs" dxfId="6171" priority="6704" operator="equal">
      <formula>"C"</formula>
    </cfRule>
    <cfRule type="cellIs" dxfId="6170" priority="6705" operator="equal">
      <formula>"N/A"</formula>
    </cfRule>
  </conditionalFormatting>
  <conditionalFormatting sqref="R522">
    <cfRule type="cellIs" dxfId="6169" priority="6696" operator="equal">
      <formula>"NC"</formula>
    </cfRule>
    <cfRule type="cellIs" dxfId="6168" priority="6697" operator="equal">
      <formula>"PC"</formula>
    </cfRule>
    <cfRule type="cellIs" dxfId="6167" priority="6698" operator="equal">
      <formula>"LC"</formula>
    </cfRule>
    <cfRule type="cellIs" dxfId="6166" priority="6699" operator="equal">
      <formula>"C"</formula>
    </cfRule>
    <cfRule type="cellIs" dxfId="6165" priority="6700" operator="equal">
      <formula>"N/A"</formula>
    </cfRule>
  </conditionalFormatting>
  <conditionalFormatting sqref="R523">
    <cfRule type="cellIs" dxfId="6164" priority="6691" operator="equal">
      <formula>"NC"</formula>
    </cfRule>
    <cfRule type="cellIs" dxfId="6163" priority="6692" operator="equal">
      <formula>"PC"</formula>
    </cfRule>
    <cfRule type="cellIs" dxfId="6162" priority="6693" operator="equal">
      <formula>"LC"</formula>
    </cfRule>
    <cfRule type="cellIs" dxfId="6161" priority="6694" operator="equal">
      <formula>"C"</formula>
    </cfRule>
    <cfRule type="cellIs" dxfId="6160" priority="6695" operator="equal">
      <formula>"N/A"</formula>
    </cfRule>
  </conditionalFormatting>
  <conditionalFormatting sqref="R524">
    <cfRule type="cellIs" dxfId="6159" priority="6686" operator="equal">
      <formula>"NC"</formula>
    </cfRule>
    <cfRule type="cellIs" dxfId="6158" priority="6687" operator="equal">
      <formula>"PC"</formula>
    </cfRule>
    <cfRule type="cellIs" dxfId="6157" priority="6688" operator="equal">
      <formula>"LC"</formula>
    </cfRule>
    <cfRule type="cellIs" dxfId="6156" priority="6689" operator="equal">
      <formula>"C"</formula>
    </cfRule>
    <cfRule type="cellIs" dxfId="6155" priority="6690" operator="equal">
      <formula>"N/A"</formula>
    </cfRule>
  </conditionalFormatting>
  <conditionalFormatting sqref="B63">
    <cfRule type="containsBlanks" dxfId="6154" priority="6679">
      <formula>LEN(TRIM(B63))=0</formula>
    </cfRule>
  </conditionalFormatting>
  <conditionalFormatting sqref="E35:O35">
    <cfRule type="containsBlanks" dxfId="6153" priority="6677">
      <formula>LEN(TRIM(E35))=0</formula>
    </cfRule>
  </conditionalFormatting>
  <conditionalFormatting sqref="E35:O35">
    <cfRule type="cellIs" dxfId="6152" priority="6673" operator="equal">
      <formula>"SE"</formula>
    </cfRule>
    <cfRule type="cellIs" dxfId="6151" priority="6674" operator="equal">
      <formula>"ME"</formula>
    </cfRule>
    <cfRule type="cellIs" dxfId="6150" priority="6675" operator="equal">
      <formula>"HE"</formula>
    </cfRule>
    <cfRule type="cellIs" dxfId="6149" priority="6676" operator="equal">
      <formula>"LE"</formula>
    </cfRule>
  </conditionalFormatting>
  <conditionalFormatting sqref="P35:BC35">
    <cfRule type="cellIs" dxfId="6148" priority="6668" operator="equal">
      <formula>"NC"</formula>
    </cfRule>
    <cfRule type="cellIs" dxfId="6147" priority="6669" operator="equal">
      <formula>"PC"</formula>
    </cfRule>
    <cfRule type="cellIs" dxfId="6146" priority="6670" operator="equal">
      <formula>"LC"</formula>
    </cfRule>
    <cfRule type="cellIs" dxfId="6145" priority="6671" operator="equal">
      <formula>"C"</formula>
    </cfRule>
    <cfRule type="cellIs" dxfId="6144" priority="6672" operator="equal">
      <formula>"N/A"</formula>
    </cfRule>
  </conditionalFormatting>
  <conditionalFormatting sqref="E35:O35">
    <cfRule type="cellIs" dxfId="6143" priority="6678" operator="between">
      <formula>1</formula>
      <formula>#REF!</formula>
    </cfRule>
  </conditionalFormatting>
  <conditionalFormatting sqref="E36:O36">
    <cfRule type="containsBlanks" dxfId="6142" priority="6666">
      <formula>LEN(TRIM(E36))=0</formula>
    </cfRule>
  </conditionalFormatting>
  <conditionalFormatting sqref="E36:O36">
    <cfRule type="cellIs" dxfId="6141" priority="6662" operator="equal">
      <formula>"SE"</formula>
    </cfRule>
    <cfRule type="cellIs" dxfId="6140" priority="6663" operator="equal">
      <formula>"ME"</formula>
    </cfRule>
    <cfRule type="cellIs" dxfId="6139" priority="6664" operator="equal">
      <formula>"HE"</formula>
    </cfRule>
    <cfRule type="cellIs" dxfId="6138" priority="6665" operator="equal">
      <formula>"LE"</formula>
    </cfRule>
  </conditionalFormatting>
  <conditionalFormatting sqref="R36:BC36">
    <cfRule type="cellIs" dxfId="6137" priority="6657" operator="equal">
      <formula>"NC"</formula>
    </cfRule>
    <cfRule type="cellIs" dxfId="6136" priority="6658" operator="equal">
      <formula>"PC"</formula>
    </cfRule>
    <cfRule type="cellIs" dxfId="6135" priority="6659" operator="equal">
      <formula>"LC"</formula>
    </cfRule>
    <cfRule type="cellIs" dxfId="6134" priority="6660" operator="equal">
      <formula>"C"</formula>
    </cfRule>
    <cfRule type="cellIs" dxfId="6133" priority="6661" operator="equal">
      <formula>"N/A"</formula>
    </cfRule>
  </conditionalFormatting>
  <conditionalFormatting sqref="E36:O36">
    <cfRule type="cellIs" dxfId="6132" priority="6667" operator="between">
      <formula>1</formula>
      <formula>#REF!</formula>
    </cfRule>
  </conditionalFormatting>
  <conditionalFormatting sqref="BE5 BE15:BE16 BE25:BE26 BE18">
    <cfRule type="cellIs" dxfId="6131" priority="6652" operator="equal">
      <formula>"LM"</formula>
    </cfRule>
    <cfRule type="cellIs" dxfId="6130" priority="6653" operator="equal">
      <formula>"PM"</formula>
    </cfRule>
    <cfRule type="cellIs" dxfId="6129" priority="6654" operator="equal">
      <formula>"NM"</formula>
    </cfRule>
    <cfRule type="cellIs" dxfId="6128" priority="6655" operator="equal">
      <formula>"M"</formula>
    </cfRule>
    <cfRule type="cellIs" dxfId="6127" priority="6656" operator="equal">
      <formula>"N/A"</formula>
    </cfRule>
  </conditionalFormatting>
  <conditionalFormatting sqref="C38:C41 C43">
    <cfRule type="cellIs" dxfId="6126" priority="6648" operator="between">
      <formula>1</formula>
      <formula>#REF!</formula>
    </cfRule>
  </conditionalFormatting>
  <conditionalFormatting sqref="C46 C51 C93 C312 C319:C320 C70:C71 C325 C54 C77 C109:C110 C380:C385 C453:C455 C168 C458:C459 C113:C116">
    <cfRule type="cellIs" dxfId="6125" priority="6647" operator="between">
      <formula>1</formula>
      <formula>#REF!</formula>
    </cfRule>
  </conditionalFormatting>
  <conditionalFormatting sqref="C55">
    <cfRule type="cellIs" dxfId="6124" priority="6646" operator="between">
      <formula>1</formula>
      <formula>#REF!</formula>
    </cfRule>
  </conditionalFormatting>
  <conditionalFormatting sqref="C63:C64">
    <cfRule type="cellIs" dxfId="6123" priority="6645" operator="between">
      <formula>1</formula>
      <formula>#REF!</formula>
    </cfRule>
  </conditionalFormatting>
  <conditionalFormatting sqref="C85:C87">
    <cfRule type="cellIs" dxfId="6122" priority="6642" operator="between">
      <formula>1</formula>
      <formula>#REF!</formula>
    </cfRule>
  </conditionalFormatting>
  <conditionalFormatting sqref="C117:C118">
    <cfRule type="cellIs" dxfId="6121" priority="6641" operator="between">
      <formula>1</formula>
      <formula>#REF!</formula>
    </cfRule>
  </conditionalFormatting>
  <conditionalFormatting sqref="C129 C132:C134 C136">
    <cfRule type="cellIs" dxfId="6120" priority="6640" operator="between">
      <formula>1</formula>
      <formula>#REF!</formula>
    </cfRule>
  </conditionalFormatting>
  <conditionalFormatting sqref="C142:C144 C148:C153">
    <cfRule type="cellIs" dxfId="6119" priority="6639" operator="between">
      <formula>1</formula>
      <formula>#REF!</formula>
    </cfRule>
  </conditionalFormatting>
  <conditionalFormatting sqref="C349 C371:C372 C362:C367">
    <cfRule type="cellIs" dxfId="6118" priority="6625" operator="between">
      <formula>1</formula>
      <formula>#REF!</formula>
    </cfRule>
  </conditionalFormatting>
  <conditionalFormatting sqref="C162">
    <cfRule type="cellIs" dxfId="6117" priority="6637" operator="between">
      <formula>1</formula>
      <formula>#REF!</formula>
    </cfRule>
  </conditionalFormatting>
  <conditionalFormatting sqref="C196:C201">
    <cfRule type="cellIs" dxfId="6116" priority="6636" operator="between">
      <formula>1</formula>
      <formula>#REF!</formula>
    </cfRule>
  </conditionalFormatting>
  <conditionalFormatting sqref="C202 C205">
    <cfRule type="cellIs" dxfId="6115" priority="6635" operator="between">
      <formula>1</formula>
      <formula>#REF!</formula>
    </cfRule>
  </conditionalFormatting>
  <conditionalFormatting sqref="C208:C212 C222 C217">
    <cfRule type="cellIs" dxfId="6114" priority="6634" operator="between">
      <formula>1</formula>
      <formula>#REF!</formula>
    </cfRule>
  </conditionalFormatting>
  <conditionalFormatting sqref="C228:C230 C233">
    <cfRule type="cellIs" dxfId="6113" priority="6632" operator="between">
      <formula>1</formula>
      <formula>#REF!</formula>
    </cfRule>
  </conditionalFormatting>
  <conditionalFormatting sqref="C236:C238">
    <cfRule type="cellIs" dxfId="6112" priority="6631" operator="between">
      <formula>1</formula>
      <formula>#REF!</formula>
    </cfRule>
  </conditionalFormatting>
  <conditionalFormatting sqref="C239 C262 C268 C248 C253:C254">
    <cfRule type="cellIs" dxfId="6111" priority="6630" operator="between">
      <formula>1</formula>
      <formula>#REF!</formula>
    </cfRule>
  </conditionalFormatting>
  <conditionalFormatting sqref="C276 C279 C283">
    <cfRule type="cellIs" dxfId="6110" priority="6629" operator="between">
      <formula>1</formula>
      <formula>#REF!</formula>
    </cfRule>
  </conditionalFormatting>
  <conditionalFormatting sqref="C284:C290 C296 C302">
    <cfRule type="cellIs" dxfId="6109" priority="6628" operator="between">
      <formula>1</formula>
      <formula>#REF!</formula>
    </cfRule>
  </conditionalFormatting>
  <conditionalFormatting sqref="C338:C340">
    <cfRule type="cellIs" dxfId="6108" priority="6627" operator="between">
      <formula>1</formula>
      <formula>#REF!</formula>
    </cfRule>
  </conditionalFormatting>
  <conditionalFormatting sqref="C386">
    <cfRule type="cellIs" dxfId="6107" priority="6623" operator="between">
      <formula>1</formula>
      <formula>#REF!</formula>
    </cfRule>
  </conditionalFormatting>
  <conditionalFormatting sqref="C400:C402">
    <cfRule type="cellIs" dxfId="6106" priority="6622" operator="between">
      <formula>1</formula>
      <formula>#REF!</formula>
    </cfRule>
  </conditionalFormatting>
  <conditionalFormatting sqref="C412">
    <cfRule type="cellIs" dxfId="6105" priority="6621" operator="between">
      <formula>1</formula>
      <formula>#REF!</formula>
    </cfRule>
  </conditionalFormatting>
  <conditionalFormatting sqref="C419:C421 C426">
    <cfRule type="cellIs" dxfId="6104" priority="6620" operator="between">
      <formula>1</formula>
      <formula>#REF!</formula>
    </cfRule>
  </conditionalFormatting>
  <conditionalFormatting sqref="C435:C437">
    <cfRule type="cellIs" dxfId="6103" priority="6619" operator="between">
      <formula>1</formula>
      <formula>#REF!</formula>
    </cfRule>
  </conditionalFormatting>
  <conditionalFormatting sqref="C430:C434">
    <cfRule type="cellIs" dxfId="6102" priority="6618" operator="between">
      <formula>1</formula>
      <formula>#REF!</formula>
    </cfRule>
  </conditionalFormatting>
  <conditionalFormatting sqref="C445">
    <cfRule type="cellIs" dxfId="6101" priority="6617" operator="between">
      <formula>1</formula>
      <formula>#REF!</formula>
    </cfRule>
  </conditionalFormatting>
  <conditionalFormatting sqref="C449 C464 C462">
    <cfRule type="cellIs" dxfId="6100" priority="6616" operator="between">
      <formula>1</formula>
      <formula>#REF!</formula>
    </cfRule>
  </conditionalFormatting>
  <conditionalFormatting sqref="C469">
    <cfRule type="cellIs" dxfId="6099" priority="6615" operator="between">
      <formula>1</formula>
      <formula>#REF!</formula>
    </cfRule>
  </conditionalFormatting>
  <conditionalFormatting sqref="C472">
    <cfRule type="cellIs" dxfId="6098" priority="6614" operator="between">
      <formula>1</formula>
      <formula>#REF!</formula>
    </cfRule>
  </conditionalFormatting>
  <conditionalFormatting sqref="C487:C489 C493:C495 C498:C500">
    <cfRule type="cellIs" dxfId="6097" priority="6613" operator="between">
      <formula>1</formula>
      <formula>#REF!</formula>
    </cfRule>
  </conditionalFormatting>
  <conditionalFormatting sqref="C505 C508:C509">
    <cfRule type="cellIs" dxfId="6096" priority="6612" operator="between">
      <formula>1</formula>
      <formula>#REF!</formula>
    </cfRule>
  </conditionalFormatting>
  <conditionalFormatting sqref="C512">
    <cfRule type="cellIs" dxfId="6095" priority="6611" operator="between">
      <formula>1</formula>
      <formula>#REF!</formula>
    </cfRule>
  </conditionalFormatting>
  <conditionalFormatting sqref="B129">
    <cfRule type="containsBlanks" dxfId="6094" priority="6609">
      <formula>LEN(TRIM(B129))=0</formula>
    </cfRule>
  </conditionalFormatting>
  <conditionalFormatting sqref="AC129 AC132 AC136">
    <cfRule type="cellIs" dxfId="6093" priority="6604" operator="equal">
      <formula>"NC"</formula>
    </cfRule>
    <cfRule type="cellIs" dxfId="6092" priority="6605" operator="equal">
      <formula>"PC"</formula>
    </cfRule>
    <cfRule type="cellIs" dxfId="6091" priority="6606" operator="equal">
      <formula>"LC"</formula>
    </cfRule>
    <cfRule type="cellIs" dxfId="6090" priority="6607" operator="equal">
      <formula>"C"</formula>
    </cfRule>
    <cfRule type="cellIs" dxfId="6089" priority="6608" operator="equal">
      <formula>"N/A"</formula>
    </cfRule>
  </conditionalFormatting>
  <conditionalFormatting sqref="E118:O119">
    <cfRule type="containsBlanks" dxfId="6088" priority="6602">
      <formula>LEN(TRIM(E118))=0</formula>
    </cfRule>
  </conditionalFormatting>
  <conditionalFormatting sqref="E118:O119">
    <cfRule type="cellIs" dxfId="6087" priority="6598" operator="equal">
      <formula>"SE"</formula>
    </cfRule>
    <cfRule type="cellIs" dxfId="6086" priority="6599" operator="equal">
      <formula>"ME"</formula>
    </cfRule>
    <cfRule type="cellIs" dxfId="6085" priority="6600" operator="equal">
      <formula>"HE"</formula>
    </cfRule>
    <cfRule type="cellIs" dxfId="6084" priority="6601" operator="equal">
      <formula>"LE"</formula>
    </cfRule>
  </conditionalFormatting>
  <conditionalFormatting sqref="P118:T118 X118:AL118 AO118:BC118">
    <cfRule type="cellIs" dxfId="6083" priority="6593" operator="equal">
      <formula>"NC"</formula>
    </cfRule>
    <cfRule type="cellIs" dxfId="6082" priority="6594" operator="equal">
      <formula>"PC"</formula>
    </cfRule>
    <cfRule type="cellIs" dxfId="6081" priority="6595" operator="equal">
      <formula>"LC"</formula>
    </cfRule>
    <cfRule type="cellIs" dxfId="6080" priority="6596" operator="equal">
      <formula>"C"</formula>
    </cfRule>
    <cfRule type="cellIs" dxfId="6079" priority="6597" operator="equal">
      <formula>"N/A"</formula>
    </cfRule>
  </conditionalFormatting>
  <conditionalFormatting sqref="E118:O119">
    <cfRule type="cellIs" dxfId="6078" priority="6603" operator="between">
      <formula>1</formula>
      <formula>#REF!</formula>
    </cfRule>
  </conditionalFormatting>
  <conditionalFormatting sqref="C118">
    <cfRule type="cellIs" dxfId="6077" priority="6592" operator="between">
      <formula>1</formula>
      <formula>#REF!</formula>
    </cfRule>
  </conditionalFormatting>
  <conditionalFormatting sqref="C117">
    <cfRule type="cellIs" dxfId="6076" priority="6591" operator="between">
      <formula>1</formula>
      <formula>#REF!</formula>
    </cfRule>
  </conditionalFormatting>
  <conditionalFormatting sqref="W118">
    <cfRule type="cellIs" dxfId="6075" priority="6586" operator="equal">
      <formula>"NC"</formula>
    </cfRule>
    <cfRule type="cellIs" dxfId="6074" priority="6587" operator="equal">
      <formula>"PC"</formula>
    </cfRule>
    <cfRule type="cellIs" dxfId="6073" priority="6588" operator="equal">
      <formula>"LC"</formula>
    </cfRule>
    <cfRule type="cellIs" dxfId="6072" priority="6589" operator="equal">
      <formula>"C"</formula>
    </cfRule>
    <cfRule type="cellIs" dxfId="6071" priority="6590" operator="equal">
      <formula>"N/A"</formula>
    </cfRule>
  </conditionalFormatting>
  <conditionalFormatting sqref="U118">
    <cfRule type="cellIs" dxfId="6070" priority="6576" operator="equal">
      <formula>"NC"</formula>
    </cfRule>
    <cfRule type="cellIs" dxfId="6069" priority="6577" operator="equal">
      <formula>"PC"</formula>
    </cfRule>
    <cfRule type="cellIs" dxfId="6068" priority="6578" operator="equal">
      <formula>"LC"</formula>
    </cfRule>
    <cfRule type="cellIs" dxfId="6067" priority="6579" operator="equal">
      <formula>"C"</formula>
    </cfRule>
    <cfRule type="cellIs" dxfId="6066" priority="6580" operator="equal">
      <formula>"N/A"</formula>
    </cfRule>
  </conditionalFormatting>
  <conditionalFormatting sqref="AM117:AN117">
    <cfRule type="cellIs" dxfId="6065" priority="6571" operator="equal">
      <formula>"NC"</formula>
    </cfRule>
    <cfRule type="cellIs" dxfId="6064" priority="6572" operator="equal">
      <formula>"PC"</formula>
    </cfRule>
    <cfRule type="cellIs" dxfId="6063" priority="6573" operator="equal">
      <formula>"LC"</formula>
    </cfRule>
    <cfRule type="cellIs" dxfId="6062" priority="6574" operator="equal">
      <formula>"C"</formula>
    </cfRule>
    <cfRule type="cellIs" dxfId="6061" priority="6575" operator="equal">
      <formula>"N/A"</formula>
    </cfRule>
  </conditionalFormatting>
  <conditionalFormatting sqref="U119">
    <cfRule type="cellIs" dxfId="6060" priority="6546" operator="equal">
      <formula>"NC"</formula>
    </cfRule>
    <cfRule type="cellIs" dxfId="6059" priority="6547" operator="equal">
      <formula>"PC"</formula>
    </cfRule>
    <cfRule type="cellIs" dxfId="6058" priority="6548" operator="equal">
      <formula>"LC"</formula>
    </cfRule>
    <cfRule type="cellIs" dxfId="6057" priority="6549" operator="equal">
      <formula>"C"</formula>
    </cfRule>
    <cfRule type="cellIs" dxfId="6056" priority="6550" operator="equal">
      <formula>"N/A"</formula>
    </cfRule>
  </conditionalFormatting>
  <conditionalFormatting sqref="X119:AL119 AO119:BC119 P119:T119">
    <cfRule type="cellIs" dxfId="6055" priority="6561" operator="equal">
      <formula>"NC"</formula>
    </cfRule>
    <cfRule type="cellIs" dxfId="6054" priority="6562" operator="equal">
      <formula>"PC"</formula>
    </cfRule>
    <cfRule type="cellIs" dxfId="6053" priority="6563" operator="equal">
      <formula>"LC"</formula>
    </cfRule>
    <cfRule type="cellIs" dxfId="6052" priority="6564" operator="equal">
      <formula>"C"</formula>
    </cfRule>
    <cfRule type="cellIs" dxfId="6051" priority="6565" operator="equal">
      <formula>"N/A"</formula>
    </cfRule>
  </conditionalFormatting>
  <conditionalFormatting sqref="W119">
    <cfRule type="cellIs" dxfId="6050" priority="6556" operator="equal">
      <formula>"NC"</formula>
    </cfRule>
    <cfRule type="cellIs" dxfId="6049" priority="6557" operator="equal">
      <formula>"PC"</formula>
    </cfRule>
    <cfRule type="cellIs" dxfId="6048" priority="6558" operator="equal">
      <formula>"LC"</formula>
    </cfRule>
    <cfRule type="cellIs" dxfId="6047" priority="6559" operator="equal">
      <formula>"C"</formula>
    </cfRule>
    <cfRule type="cellIs" dxfId="6046" priority="6560" operator="equal">
      <formula>"N/A"</formula>
    </cfRule>
  </conditionalFormatting>
  <conditionalFormatting sqref="V118">
    <cfRule type="cellIs" dxfId="6045" priority="6531" operator="equal">
      <formula>"NC"</formula>
    </cfRule>
    <cfRule type="cellIs" dxfId="6044" priority="6532" operator="equal">
      <formula>"PC"</formula>
    </cfRule>
    <cfRule type="cellIs" dxfId="6043" priority="6533" operator="equal">
      <formula>"LC"</formula>
    </cfRule>
    <cfRule type="cellIs" dxfId="6042" priority="6534" operator="equal">
      <formula>"C"</formula>
    </cfRule>
    <cfRule type="cellIs" dxfId="6041" priority="6535" operator="equal">
      <formula>"N/A"</formula>
    </cfRule>
  </conditionalFormatting>
  <conditionalFormatting sqref="A473">
    <cfRule type="containsBlanks" dxfId="6040" priority="6530">
      <formula>LEN(TRIM(A473))=0</formula>
    </cfRule>
  </conditionalFormatting>
  <conditionalFormatting sqref="B473">
    <cfRule type="containsBlanks" dxfId="6039" priority="6528">
      <formula>LEN(TRIM(B473))=0</formula>
    </cfRule>
  </conditionalFormatting>
  <conditionalFormatting sqref="A474:A475 C474:C475 C477 C483">
    <cfRule type="containsBlanks" dxfId="6038" priority="6527">
      <formula>LEN(TRIM(A474))=0</formula>
    </cfRule>
  </conditionalFormatting>
  <conditionalFormatting sqref="C474:C475 C477 C423 C108 C379 C125 C14 C481:C483 C19:D19 C427:C429 C22:D24">
    <cfRule type="cellIs" dxfId="6037" priority="6526" operator="between">
      <formula>1</formula>
      <formula>#REF!</formula>
    </cfRule>
  </conditionalFormatting>
  <conditionalFormatting sqref="B474:B475">
    <cfRule type="containsBlanks" dxfId="6036" priority="6525">
      <formula>LEN(TRIM(B474))=0</formula>
    </cfRule>
  </conditionalFormatting>
  <conditionalFormatting sqref="D474:D475 D477">
    <cfRule type="containsBlanks" dxfId="6035" priority="6524">
      <formula>LEN(TRIM(D474))=0</formula>
    </cfRule>
  </conditionalFormatting>
  <conditionalFormatting sqref="B472">
    <cfRule type="containsBlanks" dxfId="6034" priority="6523">
      <formula>LEN(TRIM(B472))=0</formula>
    </cfRule>
  </conditionalFormatting>
  <conditionalFormatting sqref="C473">
    <cfRule type="containsBlanks" dxfId="6033" priority="6522">
      <formula>LEN(TRIM(C473))=0</formula>
    </cfRule>
  </conditionalFormatting>
  <conditionalFormatting sqref="C473">
    <cfRule type="cellIs" dxfId="6032" priority="6521" operator="between">
      <formula>1</formula>
      <formula>#REF!</formula>
    </cfRule>
  </conditionalFormatting>
  <conditionalFormatting sqref="D473">
    <cfRule type="containsBlanks" dxfId="6031" priority="6520">
      <formula>LEN(TRIM(D473))=0</formula>
    </cfRule>
  </conditionalFormatting>
  <conditionalFormatting sqref="F474:O474">
    <cfRule type="containsBlanks" dxfId="6030" priority="6518">
      <formula>LEN(TRIM(F474))=0</formula>
    </cfRule>
  </conditionalFormatting>
  <conditionalFormatting sqref="F474:O474">
    <cfRule type="cellIs" dxfId="6029" priority="6514" operator="equal">
      <formula>"SE"</formula>
    </cfRule>
    <cfRule type="cellIs" dxfId="6028" priority="6515" operator="equal">
      <formula>"ME"</formula>
    </cfRule>
    <cfRule type="cellIs" dxfId="6027" priority="6516" operator="equal">
      <formula>"HE"</formula>
    </cfRule>
    <cfRule type="cellIs" dxfId="6026" priority="6517" operator="equal">
      <formula>"LE"</formula>
    </cfRule>
  </conditionalFormatting>
  <conditionalFormatting sqref="P474:BC474">
    <cfRule type="cellIs" dxfId="6025" priority="6509" operator="equal">
      <formula>"NC"</formula>
    </cfRule>
    <cfRule type="cellIs" dxfId="6024" priority="6510" operator="equal">
      <formula>"PC"</formula>
    </cfRule>
    <cfRule type="cellIs" dxfId="6023" priority="6511" operator="equal">
      <formula>"LC"</formula>
    </cfRule>
    <cfRule type="cellIs" dxfId="6022" priority="6512" operator="equal">
      <formula>"C"</formula>
    </cfRule>
    <cfRule type="cellIs" dxfId="6021" priority="6513" operator="equal">
      <formula>"N/A"</formula>
    </cfRule>
  </conditionalFormatting>
  <conditionalFormatting sqref="F474:O474">
    <cfRule type="cellIs" dxfId="6020" priority="6519" operator="between">
      <formula>1</formula>
      <formula>#REF!</formula>
    </cfRule>
  </conditionalFormatting>
  <conditionalFormatting sqref="B163:O163">
    <cfRule type="containsBlanks" dxfId="6019" priority="6491">
      <formula>LEN(TRIM(B163))=0</formula>
    </cfRule>
  </conditionalFormatting>
  <conditionalFormatting sqref="E163:O163">
    <cfRule type="cellIs" dxfId="6018" priority="6487" operator="equal">
      <formula>"SE"</formula>
    </cfRule>
    <cfRule type="cellIs" dxfId="6017" priority="6488" operator="equal">
      <formula>"ME"</formula>
    </cfRule>
    <cfRule type="cellIs" dxfId="6016" priority="6489" operator="equal">
      <formula>"HE"</formula>
    </cfRule>
    <cfRule type="cellIs" dxfId="6015" priority="6490" operator="equal">
      <formula>"LE"</formula>
    </cfRule>
  </conditionalFormatting>
  <conditionalFormatting sqref="P163:BC163 U165:V165 U170:V170 U185:V185">
    <cfRule type="cellIs" dxfId="6014" priority="6482" operator="equal">
      <formula>"NC"</formula>
    </cfRule>
    <cfRule type="cellIs" dxfId="6013" priority="6483" operator="equal">
      <formula>"PC"</formula>
    </cfRule>
    <cfRule type="cellIs" dxfId="6012" priority="6484" operator="equal">
      <formula>"LC"</formula>
    </cfRule>
    <cfRule type="cellIs" dxfId="6011" priority="6485" operator="equal">
      <formula>"C"</formula>
    </cfRule>
    <cfRule type="cellIs" dxfId="6010" priority="6486" operator="equal">
      <formula>"N/A"</formula>
    </cfRule>
  </conditionalFormatting>
  <conditionalFormatting sqref="E163:O163">
    <cfRule type="cellIs" dxfId="6009" priority="6492" operator="between">
      <formula>1</formula>
      <formula>#REF!</formula>
    </cfRule>
  </conditionalFormatting>
  <conditionalFormatting sqref="C163">
    <cfRule type="cellIs" dxfId="6008" priority="6481" operator="between">
      <formula>1</formula>
      <formula>#REF!</formula>
    </cfRule>
  </conditionalFormatting>
  <conditionalFormatting sqref="A163">
    <cfRule type="containsBlanks" dxfId="6007" priority="6480">
      <formula>LEN(TRIM(A163))=0</formula>
    </cfRule>
  </conditionalFormatting>
  <conditionalFormatting sqref="C185:O185 B165:O165 B170:O170">
    <cfRule type="containsBlanks" dxfId="6006" priority="6478">
      <formula>LEN(TRIM(B165))=0</formula>
    </cfRule>
  </conditionalFormatting>
  <conditionalFormatting sqref="E165:O165 E170:O170 E185:O185">
    <cfRule type="cellIs" dxfId="6005" priority="6474" operator="equal">
      <formula>"SE"</formula>
    </cfRule>
    <cfRule type="cellIs" dxfId="6004" priority="6475" operator="equal">
      <formula>"ME"</formula>
    </cfRule>
    <cfRule type="cellIs" dxfId="6003" priority="6476" operator="equal">
      <formula>"HE"</formula>
    </cfRule>
    <cfRule type="cellIs" dxfId="6002" priority="6477" operator="equal">
      <formula>"LE"</formula>
    </cfRule>
  </conditionalFormatting>
  <conditionalFormatting sqref="P185:BC185 P165 R165:BC165 R170:BC170 P170">
    <cfRule type="cellIs" dxfId="6001" priority="6469" operator="equal">
      <formula>"NC"</formula>
    </cfRule>
    <cfRule type="cellIs" dxfId="6000" priority="6470" operator="equal">
      <formula>"PC"</formula>
    </cfRule>
    <cfRule type="cellIs" dxfId="5999" priority="6471" operator="equal">
      <formula>"LC"</formula>
    </cfRule>
    <cfRule type="cellIs" dxfId="5998" priority="6472" operator="equal">
      <formula>"C"</formula>
    </cfRule>
    <cfRule type="cellIs" dxfId="5997" priority="6473" operator="equal">
      <formula>"N/A"</formula>
    </cfRule>
  </conditionalFormatting>
  <conditionalFormatting sqref="E165:O165 E170:O170 E185:O185">
    <cfRule type="cellIs" dxfId="5996" priority="6479" operator="between">
      <formula>1</formula>
      <formula>#REF!</formula>
    </cfRule>
  </conditionalFormatting>
  <conditionalFormatting sqref="C165 C170 C185">
    <cfRule type="cellIs" dxfId="5995" priority="6468" operator="between">
      <formula>1</formula>
      <formula>#REF!</formula>
    </cfRule>
  </conditionalFormatting>
  <conditionalFormatting sqref="A165">
    <cfRule type="containsBlanks" dxfId="5994" priority="6467">
      <formula>LEN(TRIM(A165))=0</formula>
    </cfRule>
  </conditionalFormatting>
  <conditionalFormatting sqref="B513:O513">
    <cfRule type="containsBlanks" dxfId="5993" priority="6464">
      <formula>LEN(TRIM(B513))=0</formula>
    </cfRule>
  </conditionalFormatting>
  <conditionalFormatting sqref="E513:O513">
    <cfRule type="cellIs" dxfId="5992" priority="6460" operator="equal">
      <formula>"SE"</formula>
    </cfRule>
    <cfRule type="cellIs" dxfId="5991" priority="6461" operator="equal">
      <formula>"ME"</formula>
    </cfRule>
    <cfRule type="cellIs" dxfId="5990" priority="6462" operator="equal">
      <formula>"HE"</formula>
    </cfRule>
    <cfRule type="cellIs" dxfId="5989" priority="6463" operator="equal">
      <formula>"LE"</formula>
    </cfRule>
  </conditionalFormatting>
  <conditionalFormatting sqref="P513:BC513">
    <cfRule type="cellIs" dxfId="5988" priority="6455" operator="equal">
      <formula>"NC"</formula>
    </cfRule>
    <cfRule type="cellIs" dxfId="5987" priority="6456" operator="equal">
      <formula>"PC"</formula>
    </cfRule>
    <cfRule type="cellIs" dxfId="5986" priority="6457" operator="equal">
      <formula>"LC"</formula>
    </cfRule>
    <cfRule type="cellIs" dxfId="5985" priority="6458" operator="equal">
      <formula>"C"</formula>
    </cfRule>
    <cfRule type="cellIs" dxfId="5984" priority="6459" operator="equal">
      <formula>"N/A"</formula>
    </cfRule>
  </conditionalFormatting>
  <conditionalFormatting sqref="E513:O513">
    <cfRule type="cellIs" dxfId="5983" priority="6465" operator="between">
      <formula>1</formula>
      <formula>#REF!</formula>
    </cfRule>
  </conditionalFormatting>
  <conditionalFormatting sqref="C513">
    <cfRule type="cellIs" dxfId="5982" priority="6454" operator="between">
      <formula>1</formula>
      <formula>#REF!</formula>
    </cfRule>
  </conditionalFormatting>
  <conditionalFormatting sqref="A513">
    <cfRule type="containsBlanks" dxfId="5981" priority="6453">
      <formula>LEN(TRIM(A513))=0</formula>
    </cfRule>
  </conditionalFormatting>
  <conditionalFormatting sqref="B518:C518 E518:O518 B515:O515 B517:O517 C516:O516">
    <cfRule type="containsBlanks" dxfId="5980" priority="6451">
      <formula>LEN(TRIM(B515))=0</formula>
    </cfRule>
  </conditionalFormatting>
  <conditionalFormatting sqref="E515:O518">
    <cfRule type="cellIs" dxfId="5979" priority="6447" operator="equal">
      <formula>"SE"</formula>
    </cfRule>
    <cfRule type="cellIs" dxfId="5978" priority="6448" operator="equal">
      <formula>"ME"</formula>
    </cfRule>
    <cfRule type="cellIs" dxfId="5977" priority="6449" operator="equal">
      <formula>"HE"</formula>
    </cfRule>
    <cfRule type="cellIs" dxfId="5976" priority="6450" operator="equal">
      <formula>"LE"</formula>
    </cfRule>
  </conditionalFormatting>
  <conditionalFormatting sqref="P515:BC518">
    <cfRule type="cellIs" dxfId="5975" priority="6442" operator="equal">
      <formula>"NC"</formula>
    </cfRule>
    <cfRule type="cellIs" dxfId="5974" priority="6443" operator="equal">
      <formula>"PC"</formula>
    </cfRule>
    <cfRule type="cellIs" dxfId="5973" priority="6444" operator="equal">
      <formula>"LC"</formula>
    </cfRule>
    <cfRule type="cellIs" dxfId="5972" priority="6445" operator="equal">
      <formula>"C"</formula>
    </cfRule>
    <cfRule type="cellIs" dxfId="5971" priority="6446" operator="equal">
      <formula>"N/A"</formula>
    </cfRule>
  </conditionalFormatting>
  <conditionalFormatting sqref="E515:O518">
    <cfRule type="cellIs" dxfId="5970" priority="6452" operator="between">
      <formula>1</formula>
      <formula>#REF!</formula>
    </cfRule>
  </conditionalFormatting>
  <conditionalFormatting sqref="C515:C518">
    <cfRule type="cellIs" dxfId="5969" priority="6441" operator="between">
      <formula>1</formula>
      <formula>#REF!</formula>
    </cfRule>
  </conditionalFormatting>
  <conditionalFormatting sqref="A515">
    <cfRule type="containsBlanks" dxfId="5968" priority="6440">
      <formula>LEN(TRIM(A515))=0</formula>
    </cfRule>
  </conditionalFormatting>
  <conditionalFormatting sqref="B512">
    <cfRule type="containsBlanks" dxfId="5967" priority="6439">
      <formula>LEN(TRIM(B512))=0</formula>
    </cfRule>
  </conditionalFormatting>
  <conditionalFormatting sqref="B387:O387 D389:O390">
    <cfRule type="containsBlanks" dxfId="5966" priority="6437">
      <formula>LEN(TRIM(B387))=0</formula>
    </cfRule>
  </conditionalFormatting>
  <conditionalFormatting sqref="E387:O387 E389:O390">
    <cfRule type="cellIs" dxfId="5965" priority="6433" operator="equal">
      <formula>"SE"</formula>
    </cfRule>
    <cfRule type="cellIs" dxfId="5964" priority="6434" operator="equal">
      <formula>"ME"</formula>
    </cfRule>
    <cfRule type="cellIs" dxfId="5963" priority="6435" operator="equal">
      <formula>"HE"</formula>
    </cfRule>
    <cfRule type="cellIs" dxfId="5962" priority="6436" operator="equal">
      <formula>"LE"</formula>
    </cfRule>
  </conditionalFormatting>
  <conditionalFormatting sqref="P387:BC387 P389:BC390">
    <cfRule type="cellIs" dxfId="5961" priority="6428" operator="equal">
      <formula>"NC"</formula>
    </cfRule>
    <cfRule type="cellIs" dxfId="5960" priority="6429" operator="equal">
      <formula>"PC"</formula>
    </cfRule>
    <cfRule type="cellIs" dxfId="5959" priority="6430" operator="equal">
      <formula>"LC"</formula>
    </cfRule>
    <cfRule type="cellIs" dxfId="5958" priority="6431" operator="equal">
      <formula>"C"</formula>
    </cfRule>
    <cfRule type="cellIs" dxfId="5957" priority="6432" operator="equal">
      <formula>"N/A"</formula>
    </cfRule>
  </conditionalFormatting>
  <conditionalFormatting sqref="E387:O387 E389:O390">
    <cfRule type="cellIs" dxfId="5956" priority="6438" operator="between">
      <formula>1</formula>
      <formula>#REF!</formula>
    </cfRule>
  </conditionalFormatting>
  <conditionalFormatting sqref="C387">
    <cfRule type="cellIs" dxfId="5955" priority="6427" operator="between">
      <formula>1</formula>
      <formula>#REF!</formula>
    </cfRule>
  </conditionalFormatting>
  <conditionalFormatting sqref="A387 A389">
    <cfRule type="containsBlanks" dxfId="5954" priority="6426">
      <formula>LEN(TRIM(A387))=0</formula>
    </cfRule>
  </conditionalFormatting>
  <conditionalFormatting sqref="C389">
    <cfRule type="containsBlanks" dxfId="5953" priority="6425">
      <formula>LEN(TRIM(C389))=0</formula>
    </cfRule>
  </conditionalFormatting>
  <conditionalFormatting sqref="C389">
    <cfRule type="cellIs" dxfId="5952" priority="6424" operator="between">
      <formula>1</formula>
      <formula>#REF!</formula>
    </cfRule>
  </conditionalFormatting>
  <conditionalFormatting sqref="A128 C128:O128">
    <cfRule type="containsBlanks" dxfId="5951" priority="6422">
      <formula>LEN(TRIM(A128))=0</formula>
    </cfRule>
  </conditionalFormatting>
  <conditionalFormatting sqref="E128:O128">
    <cfRule type="cellIs" dxfId="5950" priority="6418" operator="equal">
      <formula>"SE"</formula>
    </cfRule>
    <cfRule type="cellIs" dxfId="5949" priority="6419" operator="equal">
      <formula>"ME"</formula>
    </cfRule>
    <cfRule type="cellIs" dxfId="5948" priority="6420" operator="equal">
      <formula>"HE"</formula>
    </cfRule>
    <cfRule type="cellIs" dxfId="5947" priority="6421" operator="equal">
      <formula>"LE"</formula>
    </cfRule>
  </conditionalFormatting>
  <conditionalFormatting sqref="P128:AB128 AD128:BC128">
    <cfRule type="cellIs" dxfId="5946" priority="6413" operator="equal">
      <formula>"NC"</formula>
    </cfRule>
    <cfRule type="cellIs" dxfId="5945" priority="6414" operator="equal">
      <formula>"PC"</formula>
    </cfRule>
    <cfRule type="cellIs" dxfId="5944" priority="6415" operator="equal">
      <formula>"LC"</formula>
    </cfRule>
    <cfRule type="cellIs" dxfId="5943" priority="6416" operator="equal">
      <formula>"C"</formula>
    </cfRule>
    <cfRule type="cellIs" dxfId="5942" priority="6417" operator="equal">
      <formula>"N/A"</formula>
    </cfRule>
  </conditionalFormatting>
  <conditionalFormatting sqref="E128:O128">
    <cfRule type="cellIs" dxfId="5941" priority="6423" operator="between">
      <formula>1</formula>
      <formula>#REF!</formula>
    </cfRule>
  </conditionalFormatting>
  <conditionalFormatting sqref="C128">
    <cfRule type="cellIs" dxfId="5940" priority="6412" operator="between">
      <formula>1</formula>
      <formula>#REF!</formula>
    </cfRule>
  </conditionalFormatting>
  <conditionalFormatting sqref="B128">
    <cfRule type="containsBlanks" dxfId="5939" priority="6411">
      <formula>LEN(TRIM(B128))=0</formula>
    </cfRule>
  </conditionalFormatting>
  <conditionalFormatting sqref="AC128">
    <cfRule type="cellIs" dxfId="5938" priority="6401" operator="equal">
      <formula>"NC"</formula>
    </cfRule>
    <cfRule type="cellIs" dxfId="5937" priority="6402" operator="equal">
      <formula>"PC"</formula>
    </cfRule>
    <cfRule type="cellIs" dxfId="5936" priority="6403" operator="equal">
      <formula>"LC"</formula>
    </cfRule>
    <cfRule type="cellIs" dxfId="5935" priority="6404" operator="equal">
      <formula>"C"</formula>
    </cfRule>
    <cfRule type="cellIs" dxfId="5934" priority="6405" operator="equal">
      <formula>"N/A"</formula>
    </cfRule>
  </conditionalFormatting>
  <conditionalFormatting sqref="C120:D122 A120:A122">
    <cfRule type="containsBlanks" dxfId="5933" priority="6400">
      <formula>LEN(TRIM(A120))=0</formula>
    </cfRule>
  </conditionalFormatting>
  <conditionalFormatting sqref="C120:C122">
    <cfRule type="cellIs" dxfId="5932" priority="6399" operator="between">
      <formula>1</formula>
      <formula>#REF!</formula>
    </cfRule>
  </conditionalFormatting>
  <conditionalFormatting sqref="E121:O121">
    <cfRule type="containsBlanks" dxfId="5931" priority="6397">
      <formula>LEN(TRIM(E121))=0</formula>
    </cfRule>
  </conditionalFormatting>
  <conditionalFormatting sqref="E121:O121">
    <cfRule type="cellIs" dxfId="5930" priority="6393" operator="equal">
      <formula>"SE"</formula>
    </cfRule>
    <cfRule type="cellIs" dxfId="5929" priority="6394" operator="equal">
      <formula>"ME"</formula>
    </cfRule>
    <cfRule type="cellIs" dxfId="5928" priority="6395" operator="equal">
      <formula>"HE"</formula>
    </cfRule>
    <cfRule type="cellIs" dxfId="5927" priority="6396" operator="equal">
      <formula>"LE"</formula>
    </cfRule>
  </conditionalFormatting>
  <conditionalFormatting sqref="E121:O121">
    <cfRule type="cellIs" dxfId="5926" priority="6398" operator="between">
      <formula>1</formula>
      <formula>#REF!</formula>
    </cfRule>
  </conditionalFormatting>
  <conditionalFormatting sqref="C125 C120:C122">
    <cfRule type="cellIs" dxfId="5925" priority="6392" operator="between">
      <formula>1</formula>
      <formula>#REF!</formula>
    </cfRule>
  </conditionalFormatting>
  <conditionalFormatting sqref="P121:T121 X121:AL121 AO121:BC121">
    <cfRule type="cellIs" dxfId="5924" priority="6387" operator="equal">
      <formula>"NC"</formula>
    </cfRule>
    <cfRule type="cellIs" dxfId="5923" priority="6388" operator="equal">
      <formula>"PC"</formula>
    </cfRule>
    <cfRule type="cellIs" dxfId="5922" priority="6389" operator="equal">
      <formula>"LC"</formula>
    </cfRule>
    <cfRule type="cellIs" dxfId="5921" priority="6390" operator="equal">
      <formula>"C"</formula>
    </cfRule>
    <cfRule type="cellIs" dxfId="5920" priority="6391" operator="equal">
      <formula>"N/A"</formula>
    </cfRule>
  </conditionalFormatting>
  <conditionalFormatting sqref="V120:V121">
    <cfRule type="cellIs" dxfId="5919" priority="6367" operator="equal">
      <formula>"NC"</formula>
    </cfRule>
    <cfRule type="cellIs" dxfId="5918" priority="6368" operator="equal">
      <formula>"PC"</formula>
    </cfRule>
    <cfRule type="cellIs" dxfId="5917" priority="6369" operator="equal">
      <formula>"LC"</formula>
    </cfRule>
    <cfRule type="cellIs" dxfId="5916" priority="6370" operator="equal">
      <formula>"C"</formula>
    </cfRule>
    <cfRule type="cellIs" dxfId="5915" priority="6371" operator="equal">
      <formula>"N/A"</formula>
    </cfRule>
  </conditionalFormatting>
  <conditionalFormatting sqref="B120:B122">
    <cfRule type="containsBlanks" dxfId="5914" priority="6366">
      <formula>LEN(TRIM(B120))=0</formula>
    </cfRule>
  </conditionalFormatting>
  <conditionalFormatting sqref="B118">
    <cfRule type="containsBlanks" dxfId="5913" priority="6365">
      <formula>LEN(TRIM(B118))=0</formula>
    </cfRule>
  </conditionalFormatting>
  <conditionalFormatting sqref="AM118">
    <cfRule type="cellIs" dxfId="5912" priority="6359" operator="equal">
      <formula>"NC"</formula>
    </cfRule>
    <cfRule type="cellIs" dxfId="5911" priority="6360" operator="equal">
      <formula>"PC"</formula>
    </cfRule>
    <cfRule type="cellIs" dxfId="5910" priority="6361" operator="equal">
      <formula>"LC"</formula>
    </cfRule>
    <cfRule type="cellIs" dxfId="5909" priority="6362" operator="equal">
      <formula>"C"</formula>
    </cfRule>
    <cfRule type="cellIs" dxfId="5908" priority="6363" operator="equal">
      <formula>"N/A"</formula>
    </cfRule>
  </conditionalFormatting>
  <conditionalFormatting sqref="AN118:AN119">
    <cfRule type="cellIs" dxfId="5907" priority="6354" operator="equal">
      <formula>"NC"</formula>
    </cfRule>
    <cfRule type="cellIs" dxfId="5906" priority="6355" operator="equal">
      <formula>"PC"</formula>
    </cfRule>
    <cfRule type="cellIs" dxfId="5905" priority="6356" operator="equal">
      <formula>"LC"</formula>
    </cfRule>
    <cfRule type="cellIs" dxfId="5904" priority="6357" operator="equal">
      <formula>"C"</formula>
    </cfRule>
    <cfRule type="cellIs" dxfId="5903" priority="6358" operator="equal">
      <formula>"N/A"</formula>
    </cfRule>
  </conditionalFormatting>
  <conditionalFormatting sqref="AM119:AM121">
    <cfRule type="cellIs" dxfId="5902" priority="6349" operator="equal">
      <formula>"NC"</formula>
    </cfRule>
    <cfRule type="cellIs" dxfId="5901" priority="6350" operator="equal">
      <formula>"PC"</formula>
    </cfRule>
    <cfRule type="cellIs" dxfId="5900" priority="6351" operator="equal">
      <formula>"LC"</formula>
    </cfRule>
    <cfRule type="cellIs" dxfId="5899" priority="6352" operator="equal">
      <formula>"C"</formula>
    </cfRule>
    <cfRule type="cellIs" dxfId="5898" priority="6353" operator="equal">
      <formula>"N/A"</formula>
    </cfRule>
  </conditionalFormatting>
  <conditionalFormatting sqref="AN120:AN121">
    <cfRule type="cellIs" dxfId="5897" priority="6344" operator="equal">
      <formula>"NC"</formula>
    </cfRule>
    <cfRule type="cellIs" dxfId="5896" priority="6345" operator="equal">
      <formula>"PC"</formula>
    </cfRule>
    <cfRule type="cellIs" dxfId="5895" priority="6346" operator="equal">
      <formula>"LC"</formula>
    </cfRule>
    <cfRule type="cellIs" dxfId="5894" priority="6347" operator="equal">
      <formula>"C"</formula>
    </cfRule>
    <cfRule type="cellIs" dxfId="5893" priority="6348" operator="equal">
      <formula>"N/A"</formula>
    </cfRule>
  </conditionalFormatting>
  <conditionalFormatting sqref="V119">
    <cfRule type="cellIs" dxfId="5892" priority="6339" operator="equal">
      <formula>"NC"</formula>
    </cfRule>
    <cfRule type="cellIs" dxfId="5891" priority="6340" operator="equal">
      <formula>"PC"</formula>
    </cfRule>
    <cfRule type="cellIs" dxfId="5890" priority="6341" operator="equal">
      <formula>"LC"</formula>
    </cfRule>
    <cfRule type="cellIs" dxfId="5889" priority="6342" operator="equal">
      <formula>"C"</formula>
    </cfRule>
    <cfRule type="cellIs" dxfId="5888" priority="6343" operator="equal">
      <formula>"N/A"</formula>
    </cfRule>
  </conditionalFormatting>
  <conditionalFormatting sqref="C126:C127">
    <cfRule type="containsBlanks" dxfId="5887" priority="6338">
      <formula>LEN(TRIM(C126))=0</formula>
    </cfRule>
  </conditionalFormatting>
  <conditionalFormatting sqref="C126:C127">
    <cfRule type="cellIs" dxfId="5886" priority="6337" operator="between">
      <formula>1</formula>
      <formula>#REF!</formula>
    </cfRule>
  </conditionalFormatting>
  <conditionalFormatting sqref="C126:C127">
    <cfRule type="cellIs" dxfId="5885" priority="6336" operator="between">
      <formula>1</formula>
      <formula>#REF!</formula>
    </cfRule>
  </conditionalFormatting>
  <conditionalFormatting sqref="B119">
    <cfRule type="containsBlanks" dxfId="5884" priority="6335">
      <formula>LEN(TRIM(B119))=0</formula>
    </cfRule>
  </conditionalFormatting>
  <conditionalFormatting sqref="C119">
    <cfRule type="containsBlanks" dxfId="5883" priority="6334">
      <formula>LEN(TRIM(C119))=0</formula>
    </cfRule>
  </conditionalFormatting>
  <conditionalFormatting sqref="C119">
    <cfRule type="cellIs" dxfId="5882" priority="6333" operator="between">
      <formula>1</formula>
      <formula>#REF!</formula>
    </cfRule>
  </conditionalFormatting>
  <conditionalFormatting sqref="C119">
    <cfRule type="cellIs" dxfId="5881" priority="6332" operator="between">
      <formula>1</formula>
      <formula>#REF!</formula>
    </cfRule>
  </conditionalFormatting>
  <conditionalFormatting sqref="D119">
    <cfRule type="containsBlanks" dxfId="5880" priority="6331">
      <formula>LEN(TRIM(D119))=0</formula>
    </cfRule>
  </conditionalFormatting>
  <conditionalFormatting sqref="W120:W121">
    <cfRule type="cellIs" dxfId="5879" priority="6326" operator="equal">
      <formula>"NC"</formula>
    </cfRule>
    <cfRule type="cellIs" dxfId="5878" priority="6327" operator="equal">
      <formula>"PC"</formula>
    </cfRule>
    <cfRule type="cellIs" dxfId="5877" priority="6328" operator="equal">
      <formula>"LC"</formula>
    </cfRule>
    <cfRule type="cellIs" dxfId="5876" priority="6329" operator="equal">
      <formula>"C"</formula>
    </cfRule>
    <cfRule type="cellIs" dxfId="5875" priority="6330" operator="equal">
      <formula>"N/A"</formula>
    </cfRule>
  </conditionalFormatting>
  <conditionalFormatting sqref="U120:U121">
    <cfRule type="cellIs" dxfId="5874" priority="6321" operator="equal">
      <formula>"NC"</formula>
    </cfRule>
    <cfRule type="cellIs" dxfId="5873" priority="6322" operator="equal">
      <formula>"PC"</formula>
    </cfRule>
    <cfRule type="cellIs" dxfId="5872" priority="6323" operator="equal">
      <formula>"LC"</formula>
    </cfRule>
    <cfRule type="cellIs" dxfId="5871" priority="6324" operator="equal">
      <formula>"C"</formula>
    </cfRule>
    <cfRule type="cellIs" dxfId="5870" priority="6325" operator="equal">
      <formula>"N/A"</formula>
    </cfRule>
  </conditionalFormatting>
  <conditionalFormatting sqref="E209:O210 E217:O217 E222:O222">
    <cfRule type="containsBlanks" dxfId="5869" priority="6319">
      <formula>LEN(TRIM(E209))=0</formula>
    </cfRule>
  </conditionalFormatting>
  <conditionalFormatting sqref="E209:O210 E217:O217 E222:O222">
    <cfRule type="cellIs" dxfId="5868" priority="6315" operator="equal">
      <formula>"SE"</formula>
    </cfRule>
    <cfRule type="cellIs" dxfId="5867" priority="6316" operator="equal">
      <formula>"ME"</formula>
    </cfRule>
    <cfRule type="cellIs" dxfId="5866" priority="6317" operator="equal">
      <formula>"HE"</formula>
    </cfRule>
    <cfRule type="cellIs" dxfId="5865" priority="6318" operator="equal">
      <formula>"LE"</formula>
    </cfRule>
  </conditionalFormatting>
  <conditionalFormatting sqref="P209:BC210 P222:BC222 P217:BC217">
    <cfRule type="cellIs" dxfId="5864" priority="6310" operator="equal">
      <formula>"NC"</formula>
    </cfRule>
    <cfRule type="cellIs" dxfId="5863" priority="6311" operator="equal">
      <formula>"PC"</formula>
    </cfRule>
    <cfRule type="cellIs" dxfId="5862" priority="6312" operator="equal">
      <formula>"LC"</formula>
    </cfRule>
    <cfRule type="cellIs" dxfId="5861" priority="6313" operator="equal">
      <formula>"C"</formula>
    </cfRule>
    <cfRule type="cellIs" dxfId="5860" priority="6314" operator="equal">
      <formula>"N/A"</formula>
    </cfRule>
  </conditionalFormatting>
  <conditionalFormatting sqref="E209:O210 E217:O217 E222:O222">
    <cfRule type="cellIs" dxfId="5859" priority="6320" operator="between">
      <formula>1</formula>
      <formula>#REF!</formula>
    </cfRule>
  </conditionalFormatting>
  <conditionalFormatting sqref="B350:O350 C361:O361 C351:O351">
    <cfRule type="containsBlanks" dxfId="5858" priority="6308">
      <formula>LEN(TRIM(B350))=0</formula>
    </cfRule>
  </conditionalFormatting>
  <conditionalFormatting sqref="E350:O351 E361:O361">
    <cfRule type="cellIs" dxfId="5857" priority="6304" operator="equal">
      <formula>"SE"</formula>
    </cfRule>
    <cfRule type="cellIs" dxfId="5856" priority="6305" operator="equal">
      <formula>"ME"</formula>
    </cfRule>
    <cfRule type="cellIs" dxfId="5855" priority="6306" operator="equal">
      <formula>"HE"</formula>
    </cfRule>
    <cfRule type="cellIs" dxfId="5854" priority="6307" operator="equal">
      <formula>"LE"</formula>
    </cfRule>
  </conditionalFormatting>
  <conditionalFormatting sqref="P350:BC351 P361:BC361">
    <cfRule type="cellIs" dxfId="5853" priority="6299" operator="equal">
      <formula>"NC"</formula>
    </cfRule>
    <cfRule type="cellIs" dxfId="5852" priority="6300" operator="equal">
      <formula>"PC"</formula>
    </cfRule>
    <cfRule type="cellIs" dxfId="5851" priority="6301" operator="equal">
      <formula>"LC"</formula>
    </cfRule>
    <cfRule type="cellIs" dxfId="5850" priority="6302" operator="equal">
      <formula>"C"</formula>
    </cfRule>
    <cfRule type="cellIs" dxfId="5849" priority="6303" operator="equal">
      <formula>"N/A"</formula>
    </cfRule>
  </conditionalFormatting>
  <conditionalFormatting sqref="E350:O351 E361:O361">
    <cfRule type="cellIs" dxfId="5848" priority="6309" operator="between">
      <formula>1</formula>
      <formula>#REF!</formula>
    </cfRule>
  </conditionalFormatting>
  <conditionalFormatting sqref="C350:C351 C361">
    <cfRule type="cellIs" dxfId="5847" priority="6298" operator="between">
      <formula>1</formula>
      <formula>#REF!</formula>
    </cfRule>
  </conditionalFormatting>
  <conditionalFormatting sqref="A350">
    <cfRule type="containsBlanks" dxfId="5846" priority="6297">
      <formula>LEN(TRIM(A350))=0</formula>
    </cfRule>
  </conditionalFormatting>
  <conditionalFormatting sqref="A351">
    <cfRule type="containsBlanks" dxfId="5845" priority="6296">
      <formula>LEN(TRIM(A351))=0</formula>
    </cfRule>
  </conditionalFormatting>
  <conditionalFormatting sqref="E431:O432">
    <cfRule type="containsBlanks" dxfId="5844" priority="6294">
      <formula>LEN(TRIM(E431))=0</formula>
    </cfRule>
  </conditionalFormatting>
  <conditionalFormatting sqref="E431:O432">
    <cfRule type="cellIs" dxfId="5843" priority="6290" operator="equal">
      <formula>"SE"</formula>
    </cfRule>
    <cfRule type="cellIs" dxfId="5842" priority="6291" operator="equal">
      <formula>"ME"</formula>
    </cfRule>
    <cfRule type="cellIs" dxfId="5841" priority="6292" operator="equal">
      <formula>"HE"</formula>
    </cfRule>
    <cfRule type="cellIs" dxfId="5840" priority="6293" operator="equal">
      <formula>"LE"</formula>
    </cfRule>
  </conditionalFormatting>
  <conditionalFormatting sqref="P431:BC432">
    <cfRule type="cellIs" dxfId="5839" priority="6285" operator="equal">
      <formula>"NC"</formula>
    </cfRule>
    <cfRule type="cellIs" dxfId="5838" priority="6286" operator="equal">
      <formula>"PC"</formula>
    </cfRule>
    <cfRule type="cellIs" dxfId="5837" priority="6287" operator="equal">
      <formula>"LC"</formula>
    </cfRule>
    <cfRule type="cellIs" dxfId="5836" priority="6288" operator="equal">
      <formula>"C"</formula>
    </cfRule>
    <cfRule type="cellIs" dxfId="5835" priority="6289" operator="equal">
      <formula>"N/A"</formula>
    </cfRule>
  </conditionalFormatting>
  <conditionalFormatting sqref="E431:O432">
    <cfRule type="cellIs" dxfId="5834" priority="6295" operator="between">
      <formula>1</formula>
      <formula>#REF!</formula>
    </cfRule>
  </conditionalFormatting>
  <conditionalFormatting sqref="E433:O433">
    <cfRule type="containsBlanks" dxfId="5833" priority="6283">
      <formula>LEN(TRIM(E433))=0</formula>
    </cfRule>
  </conditionalFormatting>
  <conditionalFormatting sqref="E433:O433">
    <cfRule type="cellIs" dxfId="5832" priority="6279" operator="equal">
      <formula>"SE"</formula>
    </cfRule>
    <cfRule type="cellIs" dxfId="5831" priority="6280" operator="equal">
      <formula>"ME"</formula>
    </cfRule>
    <cfRule type="cellIs" dxfId="5830" priority="6281" operator="equal">
      <formula>"HE"</formula>
    </cfRule>
    <cfRule type="cellIs" dxfId="5829" priority="6282" operator="equal">
      <formula>"LE"</formula>
    </cfRule>
  </conditionalFormatting>
  <conditionalFormatting sqref="P433:BC433">
    <cfRule type="cellIs" dxfId="5828" priority="6274" operator="equal">
      <formula>"NC"</formula>
    </cfRule>
    <cfRule type="cellIs" dxfId="5827" priority="6275" operator="equal">
      <formula>"PC"</formula>
    </cfRule>
    <cfRule type="cellIs" dxfId="5826" priority="6276" operator="equal">
      <formula>"LC"</formula>
    </cfRule>
    <cfRule type="cellIs" dxfId="5825" priority="6277" operator="equal">
      <formula>"C"</formula>
    </cfRule>
    <cfRule type="cellIs" dxfId="5824" priority="6278" operator="equal">
      <formula>"N/A"</formula>
    </cfRule>
  </conditionalFormatting>
  <conditionalFormatting sqref="E433:O433">
    <cfRule type="cellIs" dxfId="5823" priority="6284" operator="between">
      <formula>1</formula>
      <formula>#REF!</formula>
    </cfRule>
  </conditionalFormatting>
  <conditionalFormatting sqref="A185">
    <cfRule type="containsBlanks" dxfId="5822" priority="6273">
      <formula>LEN(TRIM(A185))=0</formula>
    </cfRule>
  </conditionalFormatting>
  <conditionalFormatting sqref="B185">
    <cfRule type="containsBlanks" dxfId="5821" priority="6272">
      <formula>LEN(TRIM(B185))=0</formula>
    </cfRule>
  </conditionalFormatting>
  <conditionalFormatting sqref="E436:O437">
    <cfRule type="containsBlanks" dxfId="5820" priority="6270">
      <formula>LEN(TRIM(E436))=0</formula>
    </cfRule>
  </conditionalFormatting>
  <conditionalFormatting sqref="E436:O437">
    <cfRule type="cellIs" dxfId="5819" priority="6266" operator="equal">
      <formula>"SE"</formula>
    </cfRule>
    <cfRule type="cellIs" dxfId="5818" priority="6267" operator="equal">
      <formula>"ME"</formula>
    </cfRule>
    <cfRule type="cellIs" dxfId="5817" priority="6268" operator="equal">
      <formula>"HE"</formula>
    </cfRule>
    <cfRule type="cellIs" dxfId="5816" priority="6269" operator="equal">
      <formula>"LE"</formula>
    </cfRule>
  </conditionalFormatting>
  <conditionalFormatting sqref="P436:Z437 AC436:AE437 AG436:AG437 AI436:BC437">
    <cfRule type="cellIs" dxfId="5815" priority="6261" operator="equal">
      <formula>"NC"</formula>
    </cfRule>
    <cfRule type="cellIs" dxfId="5814" priority="6262" operator="equal">
      <formula>"PC"</formula>
    </cfRule>
    <cfRule type="cellIs" dxfId="5813" priority="6263" operator="equal">
      <formula>"LC"</formula>
    </cfRule>
    <cfRule type="cellIs" dxfId="5812" priority="6264" operator="equal">
      <formula>"C"</formula>
    </cfRule>
    <cfRule type="cellIs" dxfId="5811" priority="6265" operator="equal">
      <formula>"N/A"</formula>
    </cfRule>
  </conditionalFormatting>
  <conditionalFormatting sqref="E436:O437">
    <cfRule type="cellIs" dxfId="5810" priority="6271" operator="between">
      <formula>1</formula>
      <formula>#REF!</formula>
    </cfRule>
  </conditionalFormatting>
  <conditionalFormatting sqref="Y435">
    <cfRule type="cellIs" dxfId="5809" priority="6256" operator="equal">
      <formula>"NC"</formula>
    </cfRule>
    <cfRule type="cellIs" dxfId="5808" priority="6257" operator="equal">
      <formula>"PC"</formula>
    </cfRule>
    <cfRule type="cellIs" dxfId="5807" priority="6258" operator="equal">
      <formula>"LC"</formula>
    </cfRule>
    <cfRule type="cellIs" dxfId="5806" priority="6259" operator="equal">
      <formula>"C"</formula>
    </cfRule>
    <cfRule type="cellIs" dxfId="5805" priority="6260" operator="equal">
      <formula>"N/A"</formula>
    </cfRule>
  </conditionalFormatting>
  <conditionalFormatting sqref="AA436:AA437">
    <cfRule type="cellIs" dxfId="5804" priority="6251" operator="equal">
      <formula>"NC"</formula>
    </cfRule>
    <cfRule type="cellIs" dxfId="5803" priority="6252" operator="equal">
      <formula>"PC"</formula>
    </cfRule>
    <cfRule type="cellIs" dxfId="5802" priority="6253" operator="equal">
      <formula>"LC"</formula>
    </cfRule>
    <cfRule type="cellIs" dxfId="5801" priority="6254" operator="equal">
      <formula>"C"</formula>
    </cfRule>
    <cfRule type="cellIs" dxfId="5800" priority="6255" operator="equal">
      <formula>"N/A"</formula>
    </cfRule>
  </conditionalFormatting>
  <conditionalFormatting sqref="AA435">
    <cfRule type="cellIs" dxfId="5799" priority="6246" operator="equal">
      <formula>"NC"</formula>
    </cfRule>
    <cfRule type="cellIs" dxfId="5798" priority="6247" operator="equal">
      <formula>"PC"</formula>
    </cfRule>
    <cfRule type="cellIs" dxfId="5797" priority="6248" operator="equal">
      <formula>"LC"</formula>
    </cfRule>
    <cfRule type="cellIs" dxfId="5796" priority="6249" operator="equal">
      <formula>"C"</formula>
    </cfRule>
    <cfRule type="cellIs" dxfId="5795" priority="6250" operator="equal">
      <formula>"N/A"</formula>
    </cfRule>
  </conditionalFormatting>
  <conditionalFormatting sqref="AB436:AB437">
    <cfRule type="cellIs" dxfId="5794" priority="6241" operator="equal">
      <formula>"NC"</formula>
    </cfRule>
    <cfRule type="cellIs" dxfId="5793" priority="6242" operator="equal">
      <formula>"PC"</formula>
    </cfRule>
    <cfRule type="cellIs" dxfId="5792" priority="6243" operator="equal">
      <formula>"LC"</formula>
    </cfRule>
    <cfRule type="cellIs" dxfId="5791" priority="6244" operator="equal">
      <formula>"C"</formula>
    </cfRule>
    <cfRule type="cellIs" dxfId="5790" priority="6245" operator="equal">
      <formula>"N/A"</formula>
    </cfRule>
  </conditionalFormatting>
  <conditionalFormatting sqref="AB435">
    <cfRule type="cellIs" dxfId="5789" priority="6236" operator="equal">
      <formula>"NC"</formula>
    </cfRule>
    <cfRule type="cellIs" dxfId="5788" priority="6237" operator="equal">
      <formula>"PC"</formula>
    </cfRule>
    <cfRule type="cellIs" dxfId="5787" priority="6238" operator="equal">
      <formula>"LC"</formula>
    </cfRule>
    <cfRule type="cellIs" dxfId="5786" priority="6239" operator="equal">
      <formula>"C"</formula>
    </cfRule>
    <cfRule type="cellIs" dxfId="5785" priority="6240" operator="equal">
      <formula>"N/A"</formula>
    </cfRule>
  </conditionalFormatting>
  <conditionalFormatting sqref="AF435">
    <cfRule type="cellIs" dxfId="5784" priority="6231" operator="equal">
      <formula>"NC"</formula>
    </cfRule>
    <cfRule type="cellIs" dxfId="5783" priority="6232" operator="equal">
      <formula>"PC"</formula>
    </cfRule>
    <cfRule type="cellIs" dxfId="5782" priority="6233" operator="equal">
      <formula>"LC"</formula>
    </cfRule>
    <cfRule type="cellIs" dxfId="5781" priority="6234" operator="equal">
      <formula>"C"</formula>
    </cfRule>
    <cfRule type="cellIs" dxfId="5780" priority="6235" operator="equal">
      <formula>"N/A"</formula>
    </cfRule>
  </conditionalFormatting>
  <conditionalFormatting sqref="AF436:AF437">
    <cfRule type="cellIs" dxfId="5779" priority="6226" operator="equal">
      <formula>"NC"</formula>
    </cfRule>
    <cfRule type="cellIs" dxfId="5778" priority="6227" operator="equal">
      <formula>"PC"</formula>
    </cfRule>
    <cfRule type="cellIs" dxfId="5777" priority="6228" operator="equal">
      <formula>"LC"</formula>
    </cfRule>
    <cfRule type="cellIs" dxfId="5776" priority="6229" operator="equal">
      <formula>"C"</formula>
    </cfRule>
    <cfRule type="cellIs" dxfId="5775" priority="6230" operator="equal">
      <formula>"N/A"</formula>
    </cfRule>
  </conditionalFormatting>
  <conditionalFormatting sqref="AH435">
    <cfRule type="cellIs" dxfId="5774" priority="6221" operator="equal">
      <formula>"NC"</formula>
    </cfRule>
    <cfRule type="cellIs" dxfId="5773" priority="6222" operator="equal">
      <formula>"PC"</formula>
    </cfRule>
    <cfRule type="cellIs" dxfId="5772" priority="6223" operator="equal">
      <formula>"LC"</formula>
    </cfRule>
    <cfRule type="cellIs" dxfId="5771" priority="6224" operator="equal">
      <formula>"C"</formula>
    </cfRule>
    <cfRule type="cellIs" dxfId="5770" priority="6225" operator="equal">
      <formula>"N/A"</formula>
    </cfRule>
  </conditionalFormatting>
  <conditionalFormatting sqref="AH436:AH437">
    <cfRule type="cellIs" dxfId="5769" priority="6216" operator="equal">
      <formula>"NC"</formula>
    </cfRule>
    <cfRule type="cellIs" dxfId="5768" priority="6217" operator="equal">
      <formula>"PC"</formula>
    </cfRule>
    <cfRule type="cellIs" dxfId="5767" priority="6218" operator="equal">
      <formula>"LC"</formula>
    </cfRule>
    <cfRule type="cellIs" dxfId="5766" priority="6219" operator="equal">
      <formula>"C"</formula>
    </cfRule>
    <cfRule type="cellIs" dxfId="5765" priority="6220" operator="equal">
      <formula>"N/A"</formula>
    </cfRule>
  </conditionalFormatting>
  <conditionalFormatting sqref="B447:D447">
    <cfRule type="containsBlanks" dxfId="5764" priority="6214">
      <formula>LEN(TRIM(B447))=0</formula>
    </cfRule>
  </conditionalFormatting>
  <conditionalFormatting sqref="C447">
    <cfRule type="cellIs" dxfId="5763" priority="6204" operator="between">
      <formula>1</formula>
      <formula>#REF!</formula>
    </cfRule>
  </conditionalFormatting>
  <conditionalFormatting sqref="A447">
    <cfRule type="containsBlanks" dxfId="5762" priority="6203">
      <formula>LEN(TRIM(A447))=0</formula>
    </cfRule>
  </conditionalFormatting>
  <conditionalFormatting sqref="E447:O447">
    <cfRule type="containsBlanks" dxfId="5761" priority="6201">
      <formula>LEN(TRIM(E447))=0</formula>
    </cfRule>
  </conditionalFormatting>
  <conditionalFormatting sqref="E447:O447">
    <cfRule type="cellIs" dxfId="5760" priority="6197" operator="equal">
      <formula>"SE"</formula>
    </cfRule>
    <cfRule type="cellIs" dxfId="5759" priority="6198" operator="equal">
      <formula>"ME"</formula>
    </cfRule>
    <cfRule type="cellIs" dxfId="5758" priority="6199" operator="equal">
      <formula>"HE"</formula>
    </cfRule>
    <cfRule type="cellIs" dxfId="5757" priority="6200" operator="equal">
      <formula>"LE"</formula>
    </cfRule>
  </conditionalFormatting>
  <conditionalFormatting sqref="E447:O447">
    <cfRule type="cellIs" dxfId="5756" priority="6202" operator="between">
      <formula>1</formula>
      <formula>#REF!</formula>
    </cfRule>
  </conditionalFormatting>
  <conditionalFormatting sqref="P447:BC447">
    <cfRule type="cellIs" dxfId="5755" priority="6192" operator="equal">
      <formula>"NC"</formula>
    </cfRule>
    <cfRule type="cellIs" dxfId="5754" priority="6193" operator="equal">
      <formula>"PC"</formula>
    </cfRule>
    <cfRule type="cellIs" dxfId="5753" priority="6194" operator="equal">
      <formula>"LC"</formula>
    </cfRule>
    <cfRule type="cellIs" dxfId="5752" priority="6195" operator="equal">
      <formula>"C"</formula>
    </cfRule>
    <cfRule type="cellIs" dxfId="5751" priority="6196" operator="equal">
      <formula>"N/A"</formula>
    </cfRule>
  </conditionalFormatting>
  <conditionalFormatting sqref="B57:D57 C58:D61">
    <cfRule type="containsBlanks" dxfId="5750" priority="6178">
      <formula>LEN(TRIM(B57))=0</formula>
    </cfRule>
  </conditionalFormatting>
  <conditionalFormatting sqref="C57:C61">
    <cfRule type="cellIs" dxfId="5749" priority="6177" operator="between">
      <formula>1</formula>
      <formula>#REF!</formula>
    </cfRule>
  </conditionalFormatting>
  <conditionalFormatting sqref="A57">
    <cfRule type="containsBlanks" dxfId="5748" priority="6176">
      <formula>LEN(TRIM(A57))=0</formula>
    </cfRule>
  </conditionalFormatting>
  <conditionalFormatting sqref="E57:O61">
    <cfRule type="containsBlanks" dxfId="5747" priority="6174">
      <formula>LEN(TRIM(E57))=0</formula>
    </cfRule>
  </conditionalFormatting>
  <conditionalFormatting sqref="E57:O61">
    <cfRule type="cellIs" dxfId="5746" priority="6170" operator="equal">
      <formula>"SE"</formula>
    </cfRule>
    <cfRule type="cellIs" dxfId="5745" priority="6171" operator="equal">
      <formula>"ME"</formula>
    </cfRule>
    <cfRule type="cellIs" dxfId="5744" priority="6172" operator="equal">
      <formula>"HE"</formula>
    </cfRule>
    <cfRule type="cellIs" dxfId="5743" priority="6173" operator="equal">
      <formula>"LE"</formula>
    </cfRule>
  </conditionalFormatting>
  <conditionalFormatting sqref="E57:O61">
    <cfRule type="cellIs" dxfId="5742" priority="6175" operator="between">
      <formula>1</formula>
      <formula>#REF!</formula>
    </cfRule>
  </conditionalFormatting>
  <conditionalFormatting sqref="P57:BC61">
    <cfRule type="cellIs" dxfId="5741" priority="6165" operator="equal">
      <formula>"NC"</formula>
    </cfRule>
    <cfRule type="cellIs" dxfId="5740" priority="6166" operator="equal">
      <formula>"PC"</formula>
    </cfRule>
    <cfRule type="cellIs" dxfId="5739" priority="6167" operator="equal">
      <formula>"LC"</formula>
    </cfRule>
    <cfRule type="cellIs" dxfId="5738" priority="6168" operator="equal">
      <formula>"C"</formula>
    </cfRule>
    <cfRule type="cellIs" dxfId="5737" priority="6169" operator="equal">
      <formula>"N/A"</formula>
    </cfRule>
  </conditionalFormatting>
  <conditionalFormatting sqref="E464:O464">
    <cfRule type="containsBlanks" dxfId="5736" priority="6163">
      <formula>LEN(TRIM(E464))=0</formula>
    </cfRule>
  </conditionalFormatting>
  <conditionalFormatting sqref="E464:O464">
    <cfRule type="cellIs" dxfId="5735" priority="6159" operator="equal">
      <formula>"SE"</formula>
    </cfRule>
    <cfRule type="cellIs" dxfId="5734" priority="6160" operator="equal">
      <formula>"ME"</formula>
    </cfRule>
    <cfRule type="cellIs" dxfId="5733" priority="6161" operator="equal">
      <formula>"HE"</formula>
    </cfRule>
    <cfRule type="cellIs" dxfId="5732" priority="6162" operator="equal">
      <formula>"LE"</formula>
    </cfRule>
  </conditionalFormatting>
  <conditionalFormatting sqref="P464:BC464">
    <cfRule type="cellIs" dxfId="5731" priority="6154" operator="equal">
      <formula>"NC"</formula>
    </cfRule>
    <cfRule type="cellIs" dxfId="5730" priority="6155" operator="equal">
      <formula>"PC"</formula>
    </cfRule>
    <cfRule type="cellIs" dxfId="5729" priority="6156" operator="equal">
      <formula>"LC"</formula>
    </cfRule>
    <cfRule type="cellIs" dxfId="5728" priority="6157" operator="equal">
      <formula>"C"</formula>
    </cfRule>
    <cfRule type="cellIs" dxfId="5727" priority="6158" operator="equal">
      <formula>"N/A"</formula>
    </cfRule>
  </conditionalFormatting>
  <conditionalFormatting sqref="E464:O464">
    <cfRule type="cellIs" dxfId="5726" priority="6164" operator="between">
      <formula>1</formula>
      <formula>#REF!</formula>
    </cfRule>
  </conditionalFormatting>
  <conditionalFormatting sqref="C438:D438">
    <cfRule type="containsBlanks" dxfId="5725" priority="6153">
      <formula>LEN(TRIM(C438))=0</formula>
    </cfRule>
  </conditionalFormatting>
  <conditionalFormatting sqref="C438">
    <cfRule type="cellIs" dxfId="5724" priority="6152" operator="between">
      <formula>1</formula>
      <formula>#REF!</formula>
    </cfRule>
  </conditionalFormatting>
  <conditionalFormatting sqref="E438:O438">
    <cfRule type="containsBlanks" dxfId="5723" priority="6150">
      <formula>LEN(TRIM(E438))=0</formula>
    </cfRule>
  </conditionalFormatting>
  <conditionalFormatting sqref="E438:O438">
    <cfRule type="cellIs" dxfId="5722" priority="6146" operator="equal">
      <formula>"SE"</formula>
    </cfRule>
    <cfRule type="cellIs" dxfId="5721" priority="6147" operator="equal">
      <formula>"ME"</formula>
    </cfRule>
    <cfRule type="cellIs" dxfId="5720" priority="6148" operator="equal">
      <formula>"HE"</formula>
    </cfRule>
    <cfRule type="cellIs" dxfId="5719" priority="6149" operator="equal">
      <formula>"LE"</formula>
    </cfRule>
  </conditionalFormatting>
  <conditionalFormatting sqref="P438:Z438 AC438:AE438 AG438 AI438:BC438">
    <cfRule type="cellIs" dxfId="5718" priority="6141" operator="equal">
      <formula>"NC"</formula>
    </cfRule>
    <cfRule type="cellIs" dxfId="5717" priority="6142" operator="equal">
      <formula>"PC"</formula>
    </cfRule>
    <cfRule type="cellIs" dxfId="5716" priority="6143" operator="equal">
      <formula>"LC"</formula>
    </cfRule>
    <cfRule type="cellIs" dxfId="5715" priority="6144" operator="equal">
      <formula>"C"</formula>
    </cfRule>
    <cfRule type="cellIs" dxfId="5714" priority="6145" operator="equal">
      <formula>"N/A"</formula>
    </cfRule>
  </conditionalFormatting>
  <conditionalFormatting sqref="E438:O438">
    <cfRule type="cellIs" dxfId="5713" priority="6151" operator="between">
      <formula>1</formula>
      <formula>#REF!</formula>
    </cfRule>
  </conditionalFormatting>
  <conditionalFormatting sqref="AA438">
    <cfRule type="cellIs" dxfId="5712" priority="6136" operator="equal">
      <formula>"NC"</formula>
    </cfRule>
    <cfRule type="cellIs" dxfId="5711" priority="6137" operator="equal">
      <formula>"PC"</formula>
    </cfRule>
    <cfRule type="cellIs" dxfId="5710" priority="6138" operator="equal">
      <formula>"LC"</formula>
    </cfRule>
    <cfRule type="cellIs" dxfId="5709" priority="6139" operator="equal">
      <formula>"C"</formula>
    </cfRule>
    <cfRule type="cellIs" dxfId="5708" priority="6140" operator="equal">
      <formula>"N/A"</formula>
    </cfRule>
  </conditionalFormatting>
  <conditionalFormatting sqref="AB438">
    <cfRule type="cellIs" dxfId="5707" priority="6131" operator="equal">
      <formula>"NC"</formula>
    </cfRule>
    <cfRule type="cellIs" dxfId="5706" priority="6132" operator="equal">
      <formula>"PC"</formula>
    </cfRule>
    <cfRule type="cellIs" dxfId="5705" priority="6133" operator="equal">
      <formula>"LC"</formula>
    </cfRule>
    <cfRule type="cellIs" dxfId="5704" priority="6134" operator="equal">
      <formula>"C"</formula>
    </cfRule>
    <cfRule type="cellIs" dxfId="5703" priority="6135" operator="equal">
      <formula>"N/A"</formula>
    </cfRule>
  </conditionalFormatting>
  <conditionalFormatting sqref="AF438">
    <cfRule type="cellIs" dxfId="5702" priority="6126" operator="equal">
      <formula>"NC"</formula>
    </cfRule>
    <cfRule type="cellIs" dxfId="5701" priority="6127" operator="equal">
      <formula>"PC"</formula>
    </cfRule>
    <cfRule type="cellIs" dxfId="5700" priority="6128" operator="equal">
      <formula>"LC"</formula>
    </cfRule>
    <cfRule type="cellIs" dxfId="5699" priority="6129" operator="equal">
      <formula>"C"</formula>
    </cfRule>
    <cfRule type="cellIs" dxfId="5698" priority="6130" operator="equal">
      <formula>"N/A"</formula>
    </cfRule>
  </conditionalFormatting>
  <conditionalFormatting sqref="AH438">
    <cfRule type="cellIs" dxfId="5697" priority="6121" operator="equal">
      <formula>"NC"</formula>
    </cfRule>
    <cfRule type="cellIs" dxfId="5696" priority="6122" operator="equal">
      <formula>"PC"</formula>
    </cfRule>
    <cfRule type="cellIs" dxfId="5695" priority="6123" operator="equal">
      <formula>"LC"</formula>
    </cfRule>
    <cfRule type="cellIs" dxfId="5694" priority="6124" operator="equal">
      <formula>"C"</formula>
    </cfRule>
    <cfRule type="cellIs" dxfId="5693" priority="6125" operator="equal">
      <formula>"N/A"</formula>
    </cfRule>
  </conditionalFormatting>
  <conditionalFormatting sqref="D388:O388">
    <cfRule type="containsBlanks" dxfId="5692" priority="6119">
      <formula>LEN(TRIM(D388))=0</formula>
    </cfRule>
  </conditionalFormatting>
  <conditionalFormatting sqref="E388:O388">
    <cfRule type="cellIs" dxfId="5691" priority="6115" operator="equal">
      <formula>"SE"</formula>
    </cfRule>
    <cfRule type="cellIs" dxfId="5690" priority="6116" operator="equal">
      <formula>"ME"</formula>
    </cfRule>
    <cfRule type="cellIs" dxfId="5689" priority="6117" operator="equal">
      <formula>"HE"</formula>
    </cfRule>
    <cfRule type="cellIs" dxfId="5688" priority="6118" operator="equal">
      <formula>"LE"</formula>
    </cfRule>
  </conditionalFormatting>
  <conditionalFormatting sqref="P388:BC388">
    <cfRule type="cellIs" dxfId="5687" priority="6110" operator="equal">
      <formula>"NC"</formula>
    </cfRule>
    <cfRule type="cellIs" dxfId="5686" priority="6111" operator="equal">
      <formula>"PC"</formula>
    </cfRule>
    <cfRule type="cellIs" dxfId="5685" priority="6112" operator="equal">
      <formula>"LC"</formula>
    </cfRule>
    <cfRule type="cellIs" dxfId="5684" priority="6113" operator="equal">
      <formula>"C"</formula>
    </cfRule>
    <cfRule type="cellIs" dxfId="5683" priority="6114" operator="equal">
      <formula>"N/A"</formula>
    </cfRule>
  </conditionalFormatting>
  <conditionalFormatting sqref="E388:O388">
    <cfRule type="cellIs" dxfId="5682" priority="6120" operator="between">
      <formula>1</formula>
      <formula>#REF!</formula>
    </cfRule>
  </conditionalFormatting>
  <conditionalFormatting sqref="A388">
    <cfRule type="containsBlanks" dxfId="5681" priority="6109">
      <formula>LEN(TRIM(A388))=0</formula>
    </cfRule>
  </conditionalFormatting>
  <conditionalFormatting sqref="C388">
    <cfRule type="containsBlanks" dxfId="5680" priority="6108">
      <formula>LEN(TRIM(C388))=0</formula>
    </cfRule>
  </conditionalFormatting>
  <conditionalFormatting sqref="C388">
    <cfRule type="cellIs" dxfId="5679" priority="6107" operator="between">
      <formula>1</formula>
      <formula>#REF!</formula>
    </cfRule>
  </conditionalFormatting>
  <conditionalFormatting sqref="U164:V164">
    <cfRule type="cellIs" dxfId="5678" priority="6102" operator="equal">
      <formula>"NC"</formula>
    </cfRule>
    <cfRule type="cellIs" dxfId="5677" priority="6103" operator="equal">
      <formula>"PC"</formula>
    </cfRule>
    <cfRule type="cellIs" dxfId="5676" priority="6104" operator="equal">
      <formula>"LC"</formula>
    </cfRule>
    <cfRule type="cellIs" dxfId="5675" priority="6105" operator="equal">
      <formula>"C"</formula>
    </cfRule>
    <cfRule type="cellIs" dxfId="5674" priority="6106" operator="equal">
      <formula>"N/A"</formula>
    </cfRule>
  </conditionalFormatting>
  <conditionalFormatting sqref="B164:O164">
    <cfRule type="containsBlanks" dxfId="5673" priority="6100">
      <formula>LEN(TRIM(B164))=0</formula>
    </cfRule>
  </conditionalFormatting>
  <conditionalFormatting sqref="E164:O164">
    <cfRule type="cellIs" dxfId="5672" priority="6096" operator="equal">
      <formula>"SE"</formula>
    </cfRule>
    <cfRule type="cellIs" dxfId="5671" priority="6097" operator="equal">
      <formula>"ME"</formula>
    </cfRule>
    <cfRule type="cellIs" dxfId="5670" priority="6098" operator="equal">
      <formula>"HE"</formula>
    </cfRule>
    <cfRule type="cellIs" dxfId="5669" priority="6099" operator="equal">
      <formula>"LE"</formula>
    </cfRule>
  </conditionalFormatting>
  <conditionalFormatting sqref="P164:BC164">
    <cfRule type="cellIs" dxfId="5668" priority="6091" operator="equal">
      <formula>"NC"</formula>
    </cfRule>
    <cfRule type="cellIs" dxfId="5667" priority="6092" operator="equal">
      <formula>"PC"</formula>
    </cfRule>
    <cfRule type="cellIs" dxfId="5666" priority="6093" operator="equal">
      <formula>"LC"</formula>
    </cfRule>
    <cfRule type="cellIs" dxfId="5665" priority="6094" operator="equal">
      <formula>"C"</formula>
    </cfRule>
    <cfRule type="cellIs" dxfId="5664" priority="6095" operator="equal">
      <formula>"N/A"</formula>
    </cfRule>
  </conditionalFormatting>
  <conditionalFormatting sqref="E164:O164">
    <cfRule type="cellIs" dxfId="5663" priority="6101" operator="between">
      <formula>1</formula>
      <formula>#REF!</formula>
    </cfRule>
  </conditionalFormatting>
  <conditionalFormatting sqref="C164">
    <cfRule type="cellIs" dxfId="5662" priority="6090" operator="between">
      <formula>1</formula>
      <formula>#REF!</formula>
    </cfRule>
  </conditionalFormatting>
  <conditionalFormatting sqref="A164">
    <cfRule type="containsBlanks" dxfId="5661" priority="6089">
      <formula>LEN(TRIM(A164))=0</formula>
    </cfRule>
  </conditionalFormatting>
  <conditionalFormatting sqref="Q165 Q170">
    <cfRule type="cellIs" dxfId="5660" priority="6084" operator="equal">
      <formula>"NC"</formula>
    </cfRule>
    <cfRule type="cellIs" dxfId="5659" priority="6085" operator="equal">
      <formula>"PC"</formula>
    </cfRule>
    <cfRule type="cellIs" dxfId="5658" priority="6086" operator="equal">
      <formula>"LC"</formula>
    </cfRule>
    <cfRule type="cellIs" dxfId="5657" priority="6087" operator="equal">
      <formula>"C"</formula>
    </cfRule>
    <cfRule type="cellIs" dxfId="5656" priority="6088" operator="equal">
      <formula>"N/A"</formula>
    </cfRule>
  </conditionalFormatting>
  <conditionalFormatting sqref="C65:O65">
    <cfRule type="containsBlanks" dxfId="5655" priority="6082">
      <formula>LEN(TRIM(C65))=0</formula>
    </cfRule>
  </conditionalFormatting>
  <conditionalFormatting sqref="E65:O65">
    <cfRule type="cellIs" dxfId="5654" priority="6078" operator="equal">
      <formula>"SE"</formula>
    </cfRule>
    <cfRule type="cellIs" dxfId="5653" priority="6079" operator="equal">
      <formula>"ME"</formula>
    </cfRule>
    <cfRule type="cellIs" dxfId="5652" priority="6080" operator="equal">
      <formula>"HE"</formula>
    </cfRule>
    <cfRule type="cellIs" dxfId="5651" priority="6081" operator="equal">
      <formula>"LE"</formula>
    </cfRule>
  </conditionalFormatting>
  <conditionalFormatting sqref="P65:BC65">
    <cfRule type="cellIs" dxfId="5650" priority="6073" operator="equal">
      <formula>"NC"</formula>
    </cfRule>
    <cfRule type="cellIs" dxfId="5649" priority="6074" operator="equal">
      <formula>"PC"</formula>
    </cfRule>
    <cfRule type="cellIs" dxfId="5648" priority="6075" operator="equal">
      <formula>"LC"</formula>
    </cfRule>
    <cfRule type="cellIs" dxfId="5647" priority="6076" operator="equal">
      <formula>"C"</formula>
    </cfRule>
    <cfRule type="cellIs" dxfId="5646" priority="6077" operator="equal">
      <formula>"N/A"</formula>
    </cfRule>
  </conditionalFormatting>
  <conditionalFormatting sqref="E65:O65">
    <cfRule type="cellIs" dxfId="5645" priority="6083" operator="between">
      <formula>1</formula>
      <formula>#REF!</formula>
    </cfRule>
  </conditionalFormatting>
  <conditionalFormatting sqref="C65">
    <cfRule type="cellIs" dxfId="5644" priority="6071" operator="between">
      <formula>1</formula>
      <formula>#REF!</formula>
    </cfRule>
  </conditionalFormatting>
  <conditionalFormatting sqref="A65">
    <cfRule type="containsBlanks" dxfId="5643" priority="6070">
      <formula>LEN(TRIM(A65))=0</formula>
    </cfRule>
  </conditionalFormatting>
  <conditionalFormatting sqref="B65">
    <cfRule type="containsBlanks" dxfId="5642" priority="6069">
      <formula>LEN(TRIM(B65))=0</formula>
    </cfRule>
  </conditionalFormatting>
  <conditionalFormatting sqref="B48:O48">
    <cfRule type="containsBlanks" dxfId="5641" priority="6067">
      <formula>LEN(TRIM(B48))=0</formula>
    </cfRule>
  </conditionalFormatting>
  <conditionalFormatting sqref="E48:O48">
    <cfRule type="cellIs" dxfId="5640" priority="6063" operator="equal">
      <formula>"SE"</formula>
    </cfRule>
    <cfRule type="cellIs" dxfId="5639" priority="6064" operator="equal">
      <formula>"ME"</formula>
    </cfRule>
    <cfRule type="cellIs" dxfId="5638" priority="6065" operator="equal">
      <formula>"HE"</formula>
    </cfRule>
    <cfRule type="cellIs" dxfId="5637" priority="6066" operator="equal">
      <formula>"LE"</formula>
    </cfRule>
  </conditionalFormatting>
  <conditionalFormatting sqref="P48:BC48">
    <cfRule type="cellIs" dxfId="5636" priority="6058" operator="equal">
      <formula>"NC"</formula>
    </cfRule>
    <cfRule type="cellIs" dxfId="5635" priority="6059" operator="equal">
      <formula>"PC"</formula>
    </cfRule>
    <cfRule type="cellIs" dxfId="5634" priority="6060" operator="equal">
      <formula>"LC"</formula>
    </cfRule>
    <cfRule type="cellIs" dxfId="5633" priority="6061" operator="equal">
      <formula>"C"</formula>
    </cfRule>
    <cfRule type="cellIs" dxfId="5632" priority="6062" operator="equal">
      <formula>"N/A"</formula>
    </cfRule>
  </conditionalFormatting>
  <conditionalFormatting sqref="E48:O48">
    <cfRule type="cellIs" dxfId="5631" priority="6068" operator="between">
      <formula>1</formula>
      <formula>#REF!</formula>
    </cfRule>
  </conditionalFormatting>
  <conditionalFormatting sqref="C48">
    <cfRule type="cellIs" dxfId="5630" priority="6057" operator="between">
      <formula>1</formula>
      <formula>#REF!</formula>
    </cfRule>
  </conditionalFormatting>
  <conditionalFormatting sqref="A48">
    <cfRule type="containsBlanks" dxfId="5629" priority="6056">
      <formula>LEN(TRIM(A48))=0</formula>
    </cfRule>
  </conditionalFormatting>
  <conditionalFormatting sqref="B514:O514">
    <cfRule type="containsBlanks" dxfId="5628" priority="6054">
      <formula>LEN(TRIM(B514))=0</formula>
    </cfRule>
  </conditionalFormatting>
  <conditionalFormatting sqref="E514:O514">
    <cfRule type="cellIs" dxfId="5627" priority="6050" operator="equal">
      <formula>"SE"</formula>
    </cfRule>
    <cfRule type="cellIs" dxfId="5626" priority="6051" operator="equal">
      <formula>"ME"</formula>
    </cfRule>
    <cfRule type="cellIs" dxfId="5625" priority="6052" operator="equal">
      <formula>"HE"</formula>
    </cfRule>
    <cfRule type="cellIs" dxfId="5624" priority="6053" operator="equal">
      <formula>"LE"</formula>
    </cfRule>
  </conditionalFormatting>
  <conditionalFormatting sqref="P514:BC514">
    <cfRule type="cellIs" dxfId="5623" priority="6045" operator="equal">
      <formula>"NC"</formula>
    </cfRule>
    <cfRule type="cellIs" dxfId="5622" priority="6046" operator="equal">
      <formula>"PC"</formula>
    </cfRule>
    <cfRule type="cellIs" dxfId="5621" priority="6047" operator="equal">
      <formula>"LC"</formula>
    </cfRule>
    <cfRule type="cellIs" dxfId="5620" priority="6048" operator="equal">
      <formula>"C"</formula>
    </cfRule>
    <cfRule type="cellIs" dxfId="5619" priority="6049" operator="equal">
      <formula>"N/A"</formula>
    </cfRule>
  </conditionalFormatting>
  <conditionalFormatting sqref="E514:O514">
    <cfRule type="cellIs" dxfId="5618" priority="6055" operator="between">
      <formula>1</formula>
      <formula>#REF!</formula>
    </cfRule>
  </conditionalFormatting>
  <conditionalFormatting sqref="C514">
    <cfRule type="cellIs" dxfId="5617" priority="6044" operator="between">
      <formula>1</formula>
      <formula>#REF!</formula>
    </cfRule>
  </conditionalFormatting>
  <conditionalFormatting sqref="A514">
    <cfRule type="containsBlanks" dxfId="5616" priority="6043">
      <formula>LEN(TRIM(A514))=0</formula>
    </cfRule>
  </conditionalFormatting>
  <conditionalFormatting sqref="B464">
    <cfRule type="containsBlanks" dxfId="5615" priority="6030">
      <formula>LEN(TRIM(B464))=0</formula>
    </cfRule>
  </conditionalFormatting>
  <conditionalFormatting sqref="C47:O47">
    <cfRule type="containsBlanks" dxfId="5614" priority="6028">
      <formula>LEN(TRIM(C47))=0</formula>
    </cfRule>
  </conditionalFormatting>
  <conditionalFormatting sqref="E47:O47">
    <cfRule type="cellIs" dxfId="5613" priority="6024" operator="equal">
      <formula>"SE"</formula>
    </cfRule>
    <cfRule type="cellIs" dxfId="5612" priority="6025" operator="equal">
      <formula>"ME"</formula>
    </cfRule>
    <cfRule type="cellIs" dxfId="5611" priority="6026" operator="equal">
      <formula>"HE"</formula>
    </cfRule>
    <cfRule type="cellIs" dxfId="5610" priority="6027" operator="equal">
      <formula>"LE"</formula>
    </cfRule>
  </conditionalFormatting>
  <conditionalFormatting sqref="P47:BC47">
    <cfRule type="cellIs" dxfId="5609" priority="6019" operator="equal">
      <formula>"NC"</formula>
    </cfRule>
    <cfRule type="cellIs" dxfId="5608" priority="6020" operator="equal">
      <formula>"PC"</formula>
    </cfRule>
    <cfRule type="cellIs" dxfId="5607" priority="6021" operator="equal">
      <formula>"LC"</formula>
    </cfRule>
    <cfRule type="cellIs" dxfId="5606" priority="6022" operator="equal">
      <formula>"C"</formula>
    </cfRule>
    <cfRule type="cellIs" dxfId="5605" priority="6023" operator="equal">
      <formula>"N/A"</formula>
    </cfRule>
  </conditionalFormatting>
  <conditionalFormatting sqref="E47:O47">
    <cfRule type="cellIs" dxfId="5604" priority="6029" operator="between">
      <formula>1</formula>
      <formula>#REF!</formula>
    </cfRule>
  </conditionalFormatting>
  <conditionalFormatting sqref="C47">
    <cfRule type="cellIs" dxfId="5603" priority="6018" operator="between">
      <formula>1</formula>
      <formula>#REF!</formula>
    </cfRule>
  </conditionalFormatting>
  <conditionalFormatting sqref="A47">
    <cfRule type="containsBlanks" dxfId="5602" priority="6017">
      <formula>LEN(TRIM(A47))=0</formula>
    </cfRule>
  </conditionalFormatting>
  <conditionalFormatting sqref="P46:BC46">
    <cfRule type="cellIs" dxfId="5601" priority="6012" operator="equal">
      <formula>"NC"</formula>
    </cfRule>
    <cfRule type="cellIs" dxfId="5600" priority="6013" operator="equal">
      <formula>"PC"</formula>
    </cfRule>
    <cfRule type="cellIs" dxfId="5599" priority="6014" operator="equal">
      <formula>"LC"</formula>
    </cfRule>
    <cfRule type="cellIs" dxfId="5598" priority="6015" operator="equal">
      <formula>"C"</formula>
    </cfRule>
    <cfRule type="cellIs" dxfId="5597" priority="6016" operator="equal">
      <formula>"N/A"</formula>
    </cfRule>
  </conditionalFormatting>
  <conditionalFormatting sqref="C56:O56">
    <cfRule type="containsBlanks" dxfId="5596" priority="6010">
      <formula>LEN(TRIM(C56))=0</formula>
    </cfRule>
  </conditionalFormatting>
  <conditionalFormatting sqref="E56:O56">
    <cfRule type="cellIs" dxfId="5595" priority="6006" operator="equal">
      <formula>"SE"</formula>
    </cfRule>
    <cfRule type="cellIs" dxfId="5594" priority="6007" operator="equal">
      <formula>"ME"</formula>
    </cfRule>
    <cfRule type="cellIs" dxfId="5593" priority="6008" operator="equal">
      <formula>"HE"</formula>
    </cfRule>
    <cfRule type="cellIs" dxfId="5592" priority="6009" operator="equal">
      <formula>"LE"</formula>
    </cfRule>
  </conditionalFormatting>
  <conditionalFormatting sqref="P56:BC56">
    <cfRule type="cellIs" dxfId="5591" priority="6001" operator="equal">
      <formula>"NC"</formula>
    </cfRule>
    <cfRule type="cellIs" dxfId="5590" priority="6002" operator="equal">
      <formula>"PC"</formula>
    </cfRule>
    <cfRule type="cellIs" dxfId="5589" priority="6003" operator="equal">
      <formula>"LC"</formula>
    </cfRule>
    <cfRule type="cellIs" dxfId="5588" priority="6004" operator="equal">
      <formula>"C"</formula>
    </cfRule>
    <cfRule type="cellIs" dxfId="5587" priority="6005" operator="equal">
      <formula>"N/A"</formula>
    </cfRule>
  </conditionalFormatting>
  <conditionalFormatting sqref="E56:O56">
    <cfRule type="cellIs" dxfId="5586" priority="6011" operator="between">
      <formula>1</formula>
      <formula>#REF!</formula>
    </cfRule>
  </conditionalFormatting>
  <conditionalFormatting sqref="C56">
    <cfRule type="cellIs" dxfId="5585" priority="6000" operator="between">
      <formula>1</formula>
      <formula>#REF!</formula>
    </cfRule>
  </conditionalFormatting>
  <conditionalFormatting sqref="A56">
    <cfRule type="containsBlanks" dxfId="5584" priority="5999">
      <formula>LEN(TRIM(A56))=0</formula>
    </cfRule>
  </conditionalFormatting>
  <conditionalFormatting sqref="P55:BC55">
    <cfRule type="cellIs" dxfId="5583" priority="5994" operator="equal">
      <formula>"NC"</formula>
    </cfRule>
    <cfRule type="cellIs" dxfId="5582" priority="5995" operator="equal">
      <formula>"PC"</formula>
    </cfRule>
    <cfRule type="cellIs" dxfId="5581" priority="5996" operator="equal">
      <formula>"LC"</formula>
    </cfRule>
    <cfRule type="cellIs" dxfId="5580" priority="5997" operator="equal">
      <formula>"C"</formula>
    </cfRule>
    <cfRule type="cellIs" dxfId="5579" priority="5998" operator="equal">
      <formula>"N/A"</formula>
    </cfRule>
  </conditionalFormatting>
  <conditionalFormatting sqref="A64">
    <cfRule type="containsBlanks" dxfId="5578" priority="5993">
      <formula>LEN(TRIM(A64))=0</formula>
    </cfRule>
  </conditionalFormatting>
  <conditionalFormatting sqref="B64">
    <cfRule type="containsBlanks" dxfId="5577" priority="5992">
      <formula>LEN(TRIM(B64))=0</formula>
    </cfRule>
  </conditionalFormatting>
  <conditionalFormatting sqref="E64:O64">
    <cfRule type="containsBlanks" dxfId="5576" priority="5990">
      <formula>LEN(TRIM(E64))=0</formula>
    </cfRule>
  </conditionalFormatting>
  <conditionalFormatting sqref="E64:O64">
    <cfRule type="cellIs" dxfId="5575" priority="5986" operator="equal">
      <formula>"SE"</formula>
    </cfRule>
    <cfRule type="cellIs" dxfId="5574" priority="5987" operator="equal">
      <formula>"ME"</formula>
    </cfRule>
    <cfRule type="cellIs" dxfId="5573" priority="5988" operator="equal">
      <formula>"HE"</formula>
    </cfRule>
    <cfRule type="cellIs" dxfId="5572" priority="5989" operator="equal">
      <formula>"LE"</formula>
    </cfRule>
  </conditionalFormatting>
  <conditionalFormatting sqref="P64:BC64">
    <cfRule type="cellIs" dxfId="5571" priority="5981" operator="equal">
      <formula>"NC"</formula>
    </cfRule>
    <cfRule type="cellIs" dxfId="5570" priority="5982" operator="equal">
      <formula>"PC"</formula>
    </cfRule>
    <cfRule type="cellIs" dxfId="5569" priority="5983" operator="equal">
      <formula>"LC"</formula>
    </cfRule>
    <cfRule type="cellIs" dxfId="5568" priority="5984" operator="equal">
      <formula>"C"</formula>
    </cfRule>
    <cfRule type="cellIs" dxfId="5567" priority="5985" operator="equal">
      <formula>"N/A"</formula>
    </cfRule>
  </conditionalFormatting>
  <conditionalFormatting sqref="E64:O64">
    <cfRule type="cellIs" dxfId="5566" priority="5991" operator="between">
      <formula>1</formula>
      <formula>#REF!</formula>
    </cfRule>
  </conditionalFormatting>
  <conditionalFormatting sqref="E63:O63">
    <cfRule type="containsBlanks" dxfId="5565" priority="5979">
      <formula>LEN(TRIM(E63))=0</formula>
    </cfRule>
  </conditionalFormatting>
  <conditionalFormatting sqref="E63:O63">
    <cfRule type="cellIs" dxfId="5564" priority="5975" operator="equal">
      <formula>"SE"</formula>
    </cfRule>
    <cfRule type="cellIs" dxfId="5563" priority="5976" operator="equal">
      <formula>"ME"</formula>
    </cfRule>
    <cfRule type="cellIs" dxfId="5562" priority="5977" operator="equal">
      <formula>"HE"</formula>
    </cfRule>
    <cfRule type="cellIs" dxfId="5561" priority="5978" operator="equal">
      <formula>"LE"</formula>
    </cfRule>
  </conditionalFormatting>
  <conditionalFormatting sqref="P63:BC63">
    <cfRule type="cellIs" dxfId="5560" priority="5970" operator="equal">
      <formula>"NC"</formula>
    </cfRule>
    <cfRule type="cellIs" dxfId="5559" priority="5971" operator="equal">
      <formula>"PC"</formula>
    </cfRule>
    <cfRule type="cellIs" dxfId="5558" priority="5972" operator="equal">
      <formula>"LC"</formula>
    </cfRule>
    <cfRule type="cellIs" dxfId="5557" priority="5973" operator="equal">
      <formula>"C"</formula>
    </cfRule>
    <cfRule type="cellIs" dxfId="5556" priority="5974" operator="equal">
      <formula>"N/A"</formula>
    </cfRule>
  </conditionalFormatting>
  <conditionalFormatting sqref="E63:O63">
    <cfRule type="cellIs" dxfId="5555" priority="5980" operator="between">
      <formula>1</formula>
      <formula>#REF!</formula>
    </cfRule>
  </conditionalFormatting>
  <conditionalFormatting sqref="U162:V162">
    <cfRule type="cellIs" dxfId="5554" priority="5965" operator="equal">
      <formula>"NC"</formula>
    </cfRule>
    <cfRule type="cellIs" dxfId="5553" priority="5966" operator="equal">
      <formula>"PC"</formula>
    </cfRule>
    <cfRule type="cellIs" dxfId="5552" priority="5967" operator="equal">
      <formula>"LC"</formula>
    </cfRule>
    <cfRule type="cellIs" dxfId="5551" priority="5968" operator="equal">
      <formula>"C"</formula>
    </cfRule>
    <cfRule type="cellIs" dxfId="5550" priority="5969" operator="equal">
      <formula>"N/A"</formula>
    </cfRule>
  </conditionalFormatting>
  <conditionalFormatting sqref="E162:O162">
    <cfRule type="containsBlanks" dxfId="5549" priority="5963">
      <formula>LEN(TRIM(E162))=0</formula>
    </cfRule>
  </conditionalFormatting>
  <conditionalFormatting sqref="E162:O162">
    <cfRule type="cellIs" dxfId="5548" priority="5959" operator="equal">
      <formula>"SE"</formula>
    </cfRule>
    <cfRule type="cellIs" dxfId="5547" priority="5960" operator="equal">
      <formula>"ME"</formula>
    </cfRule>
    <cfRule type="cellIs" dxfId="5546" priority="5961" operator="equal">
      <formula>"HE"</formula>
    </cfRule>
    <cfRule type="cellIs" dxfId="5545" priority="5962" operator="equal">
      <formula>"LE"</formula>
    </cfRule>
  </conditionalFormatting>
  <conditionalFormatting sqref="P162 R162:AU162 AW162:BC162">
    <cfRule type="cellIs" dxfId="5544" priority="5954" operator="equal">
      <formula>"NC"</formula>
    </cfRule>
    <cfRule type="cellIs" dxfId="5543" priority="5955" operator="equal">
      <formula>"PC"</formula>
    </cfRule>
    <cfRule type="cellIs" dxfId="5542" priority="5956" operator="equal">
      <formula>"LC"</formula>
    </cfRule>
    <cfRule type="cellIs" dxfId="5541" priority="5957" operator="equal">
      <formula>"C"</formula>
    </cfRule>
    <cfRule type="cellIs" dxfId="5540" priority="5958" operator="equal">
      <formula>"N/A"</formula>
    </cfRule>
  </conditionalFormatting>
  <conditionalFormatting sqref="E162:O162">
    <cfRule type="cellIs" dxfId="5539" priority="5964" operator="between">
      <formula>1</formula>
      <formula>#REF!</formula>
    </cfRule>
  </conditionalFormatting>
  <conditionalFormatting sqref="Q162">
    <cfRule type="cellIs" dxfId="5538" priority="5949" operator="equal">
      <formula>"NC"</formula>
    </cfRule>
    <cfRule type="cellIs" dxfId="5537" priority="5950" operator="equal">
      <formula>"PC"</formula>
    </cfRule>
    <cfRule type="cellIs" dxfId="5536" priority="5951" operator="equal">
      <formula>"LC"</formula>
    </cfRule>
    <cfRule type="cellIs" dxfId="5535" priority="5952" operator="equal">
      <formula>"C"</formula>
    </cfRule>
    <cfRule type="cellIs" dxfId="5534" priority="5953" operator="equal">
      <formula>"N/A"</formula>
    </cfRule>
  </conditionalFormatting>
  <conditionalFormatting sqref="B162">
    <cfRule type="containsBlanks" dxfId="5533" priority="5948">
      <formula>LEN(TRIM(B162))=0</formula>
    </cfRule>
  </conditionalFormatting>
  <conditionalFormatting sqref="B446:O446">
    <cfRule type="containsBlanks" dxfId="5532" priority="5946">
      <formula>LEN(TRIM(B446))=0</formula>
    </cfRule>
  </conditionalFormatting>
  <conditionalFormatting sqref="E446:O446">
    <cfRule type="cellIs" dxfId="5531" priority="5942" operator="equal">
      <formula>"SE"</formula>
    </cfRule>
    <cfRule type="cellIs" dxfId="5530" priority="5943" operator="equal">
      <formula>"ME"</formula>
    </cfRule>
    <cfRule type="cellIs" dxfId="5529" priority="5944" operator="equal">
      <formula>"HE"</formula>
    </cfRule>
    <cfRule type="cellIs" dxfId="5528" priority="5945" operator="equal">
      <formula>"LE"</formula>
    </cfRule>
  </conditionalFormatting>
  <conditionalFormatting sqref="P446:BC446">
    <cfRule type="cellIs" dxfId="5527" priority="5937" operator="equal">
      <formula>"NC"</formula>
    </cfRule>
    <cfRule type="cellIs" dxfId="5526" priority="5938" operator="equal">
      <formula>"PC"</formula>
    </cfRule>
    <cfRule type="cellIs" dxfId="5525" priority="5939" operator="equal">
      <formula>"LC"</formula>
    </cfRule>
    <cfRule type="cellIs" dxfId="5524" priority="5940" operator="equal">
      <formula>"C"</formula>
    </cfRule>
    <cfRule type="cellIs" dxfId="5523" priority="5941" operator="equal">
      <formula>"N/A"</formula>
    </cfRule>
  </conditionalFormatting>
  <conditionalFormatting sqref="E446:O446">
    <cfRule type="cellIs" dxfId="5522" priority="5947" operator="between">
      <formula>1</formula>
      <formula>#REF!</formula>
    </cfRule>
  </conditionalFormatting>
  <conditionalFormatting sqref="C446">
    <cfRule type="cellIs" dxfId="5521" priority="5936" operator="between">
      <formula>1</formula>
      <formula>#REF!</formula>
    </cfRule>
  </conditionalFormatting>
  <conditionalFormatting sqref="A446">
    <cfRule type="containsBlanks" dxfId="5520" priority="5935">
      <formula>LEN(TRIM(A446))=0</formula>
    </cfRule>
  </conditionalFormatting>
  <conditionalFormatting sqref="C463:O463">
    <cfRule type="containsBlanks" dxfId="5519" priority="5933">
      <formula>LEN(TRIM(C463))=0</formula>
    </cfRule>
  </conditionalFormatting>
  <conditionalFormatting sqref="E463:O463">
    <cfRule type="cellIs" dxfId="5518" priority="5929" operator="equal">
      <formula>"SE"</formula>
    </cfRule>
    <cfRule type="cellIs" dxfId="5517" priority="5930" operator="equal">
      <formula>"ME"</formula>
    </cfRule>
    <cfRule type="cellIs" dxfId="5516" priority="5931" operator="equal">
      <formula>"HE"</formula>
    </cfRule>
    <cfRule type="cellIs" dxfId="5515" priority="5932" operator="equal">
      <formula>"LE"</formula>
    </cfRule>
  </conditionalFormatting>
  <conditionalFormatting sqref="P463:BC463">
    <cfRule type="cellIs" dxfId="5514" priority="5924" operator="equal">
      <formula>"NC"</formula>
    </cfRule>
    <cfRule type="cellIs" dxfId="5513" priority="5925" operator="equal">
      <formula>"PC"</formula>
    </cfRule>
    <cfRule type="cellIs" dxfId="5512" priority="5926" operator="equal">
      <formula>"LC"</formula>
    </cfRule>
    <cfRule type="cellIs" dxfId="5511" priority="5927" operator="equal">
      <formula>"C"</formula>
    </cfRule>
    <cfRule type="cellIs" dxfId="5510" priority="5928" operator="equal">
      <formula>"N/A"</formula>
    </cfRule>
  </conditionalFormatting>
  <conditionalFormatting sqref="E463:O463">
    <cfRule type="cellIs" dxfId="5509" priority="5934" operator="between">
      <formula>1</formula>
      <formula>#REF!</formula>
    </cfRule>
  </conditionalFormatting>
  <conditionalFormatting sqref="C463">
    <cfRule type="cellIs" dxfId="5508" priority="5923" operator="between">
      <formula>1</formula>
      <formula>#REF!</formula>
    </cfRule>
  </conditionalFormatting>
  <conditionalFormatting sqref="B463">
    <cfRule type="containsBlanks" dxfId="5507" priority="5922">
      <formula>LEN(TRIM(B463))=0</formula>
    </cfRule>
  </conditionalFormatting>
  <conditionalFormatting sqref="A463">
    <cfRule type="containsBlanks" dxfId="5506" priority="5921">
      <formula>LEN(TRIM(A463))=0</formula>
    </cfRule>
  </conditionalFormatting>
  <conditionalFormatting sqref="A464">
    <cfRule type="containsBlanks" dxfId="5505" priority="5920">
      <formula>LEN(TRIM(A464))=0</formula>
    </cfRule>
  </conditionalFormatting>
  <conditionalFormatting sqref="B56">
    <cfRule type="containsBlanks" dxfId="5504" priority="5919">
      <formula>LEN(TRIM(B56))=0</formula>
    </cfRule>
  </conditionalFormatting>
  <conditionalFormatting sqref="B47">
    <cfRule type="containsBlanks" dxfId="5503" priority="5918">
      <formula>LEN(TRIM(B47))=0</formula>
    </cfRule>
  </conditionalFormatting>
  <conditionalFormatting sqref="B432:B438">
    <cfRule type="containsBlanks" dxfId="5502" priority="5917">
      <formula>LEN(TRIM(B432))=0</formula>
    </cfRule>
  </conditionalFormatting>
  <conditionalFormatting sqref="B3">
    <cfRule type="containsBlanks" dxfId="5501" priority="5916">
      <formula>LEN(TRIM(B3))=0</formula>
    </cfRule>
  </conditionalFormatting>
  <conditionalFormatting sqref="B361">
    <cfRule type="containsBlanks" dxfId="5500" priority="5880">
      <formula>LEN(TRIM(B361))=0</formula>
    </cfRule>
  </conditionalFormatting>
  <conditionalFormatting sqref="P30:BC31">
    <cfRule type="cellIs" dxfId="5499" priority="5894" operator="equal">
      <formula>"NC"</formula>
    </cfRule>
    <cfRule type="cellIs" dxfId="5498" priority="5895" operator="equal">
      <formula>"PC"</formula>
    </cfRule>
    <cfRule type="cellIs" dxfId="5497" priority="5896" operator="equal">
      <formula>"LC"</formula>
    </cfRule>
    <cfRule type="cellIs" dxfId="5496" priority="5897" operator="equal">
      <formula>"C"</formula>
    </cfRule>
    <cfRule type="cellIs" dxfId="5495" priority="5898" operator="equal">
      <formula>"N/A"</formula>
    </cfRule>
  </conditionalFormatting>
  <conditionalFormatting sqref="E28:O29">
    <cfRule type="containsBlanks" dxfId="5494" priority="5914">
      <formula>LEN(TRIM(E28))=0</formula>
    </cfRule>
  </conditionalFormatting>
  <conditionalFormatting sqref="E28:O29">
    <cfRule type="cellIs" dxfId="5493" priority="5910" operator="equal">
      <formula>"SE"</formula>
    </cfRule>
    <cfRule type="cellIs" dxfId="5492" priority="5911" operator="equal">
      <formula>"ME"</formula>
    </cfRule>
    <cfRule type="cellIs" dxfId="5491" priority="5912" operator="equal">
      <formula>"HE"</formula>
    </cfRule>
    <cfRule type="cellIs" dxfId="5490" priority="5913" operator="equal">
      <formula>"LE"</formula>
    </cfRule>
  </conditionalFormatting>
  <conditionalFormatting sqref="P28:BC29">
    <cfRule type="cellIs" dxfId="5489" priority="5905" operator="equal">
      <formula>"NC"</formula>
    </cfRule>
    <cfRule type="cellIs" dxfId="5488" priority="5906" operator="equal">
      <formula>"PC"</formula>
    </cfRule>
    <cfRule type="cellIs" dxfId="5487" priority="5907" operator="equal">
      <formula>"LC"</formula>
    </cfRule>
    <cfRule type="cellIs" dxfId="5486" priority="5908" operator="equal">
      <formula>"C"</formula>
    </cfRule>
    <cfRule type="cellIs" dxfId="5485" priority="5909" operator="equal">
      <formula>"N/A"</formula>
    </cfRule>
  </conditionalFormatting>
  <conditionalFormatting sqref="E28:O29">
    <cfRule type="cellIs" dxfId="5484" priority="5915" operator="between">
      <formula>1</formula>
      <formula>#REF!</formula>
    </cfRule>
  </conditionalFormatting>
  <conditionalFormatting sqref="E30:O30 I31:O31">
    <cfRule type="containsBlanks" dxfId="5483" priority="5903">
      <formula>LEN(TRIM(E30))=0</formula>
    </cfRule>
  </conditionalFormatting>
  <conditionalFormatting sqref="E30:O30 I31:O31">
    <cfRule type="cellIs" dxfId="5482" priority="5899" operator="equal">
      <formula>"SE"</formula>
    </cfRule>
    <cfRule type="cellIs" dxfId="5481" priority="5900" operator="equal">
      <formula>"ME"</formula>
    </cfRule>
    <cfRule type="cellIs" dxfId="5480" priority="5901" operator="equal">
      <formula>"HE"</formula>
    </cfRule>
    <cfRule type="cellIs" dxfId="5479" priority="5902" operator="equal">
      <formula>"LE"</formula>
    </cfRule>
  </conditionalFormatting>
  <conditionalFormatting sqref="P229:BC230 P233:BC233">
    <cfRule type="cellIs" dxfId="5478" priority="5882" operator="equal">
      <formula>"NC"</formula>
    </cfRule>
    <cfRule type="cellIs" dxfId="5477" priority="5883" operator="equal">
      <formula>"PC"</formula>
    </cfRule>
    <cfRule type="cellIs" dxfId="5476" priority="5884" operator="equal">
      <formula>"LC"</formula>
    </cfRule>
    <cfRule type="cellIs" dxfId="5475" priority="5885" operator="equal">
      <formula>"C"</formula>
    </cfRule>
    <cfRule type="cellIs" dxfId="5474" priority="5886" operator="equal">
      <formula>"N/A"</formula>
    </cfRule>
  </conditionalFormatting>
  <conditionalFormatting sqref="E30:O30 I31:O31">
    <cfRule type="cellIs" dxfId="5473" priority="5904" operator="between">
      <formula>1</formula>
      <formula>#REF!</formula>
    </cfRule>
  </conditionalFormatting>
  <conditionalFormatting sqref="B228:B230 B233">
    <cfRule type="containsBlanks" dxfId="5472" priority="5893">
      <formula>LEN(TRIM(B228))=0</formula>
    </cfRule>
  </conditionalFormatting>
  <conditionalFormatting sqref="E229:O230 E233:O233">
    <cfRule type="containsBlanks" dxfId="5471" priority="5891">
      <formula>LEN(TRIM(E229))=0</formula>
    </cfRule>
  </conditionalFormatting>
  <conditionalFormatting sqref="E229:O230 E233:O233">
    <cfRule type="cellIs" dxfId="5470" priority="5887" operator="equal">
      <formula>"SE"</formula>
    </cfRule>
    <cfRule type="cellIs" dxfId="5469" priority="5888" operator="equal">
      <formula>"ME"</formula>
    </cfRule>
    <cfRule type="cellIs" dxfId="5468" priority="5889" operator="equal">
      <formula>"HE"</formula>
    </cfRule>
    <cfRule type="cellIs" dxfId="5467" priority="5890" operator="equal">
      <formula>"LE"</formula>
    </cfRule>
  </conditionalFormatting>
  <conditionalFormatting sqref="E229:O230 E233:O233">
    <cfRule type="cellIs" dxfId="5466" priority="5892" operator="between">
      <formula>1</formula>
      <formula>#REF!</formula>
    </cfRule>
  </conditionalFormatting>
  <conditionalFormatting sqref="A361">
    <cfRule type="containsBlanks" dxfId="5465" priority="5881">
      <formula>LEN(TRIM(A361))=0</formula>
    </cfRule>
  </conditionalFormatting>
  <conditionalFormatting sqref="D296">
    <cfRule type="containsBlanks" dxfId="5464" priority="5879">
      <formula>LEN(TRIM(D296))=0</formula>
    </cfRule>
  </conditionalFormatting>
  <conditionalFormatting sqref="B285">
    <cfRule type="containsBlanks" dxfId="5463" priority="5878">
      <formula>LEN(TRIM(B285))=0</formula>
    </cfRule>
  </conditionalFormatting>
  <conditionalFormatting sqref="A285">
    <cfRule type="containsBlanks" dxfId="5462" priority="5877">
      <formula>LEN(TRIM(A285))=0</formula>
    </cfRule>
  </conditionalFormatting>
  <conditionalFormatting sqref="A286 A288:A290">
    <cfRule type="containsBlanks" dxfId="5461" priority="5876">
      <formula>LEN(TRIM(A286))=0</formula>
    </cfRule>
  </conditionalFormatting>
  <conditionalFormatting sqref="B286 B288">
    <cfRule type="containsBlanks" dxfId="5460" priority="5875">
      <formula>LEN(TRIM(B286))=0</formula>
    </cfRule>
  </conditionalFormatting>
  <conditionalFormatting sqref="E285:O285">
    <cfRule type="containsBlanks" dxfId="5459" priority="5873">
      <formula>LEN(TRIM(E285))=0</formula>
    </cfRule>
  </conditionalFormatting>
  <conditionalFormatting sqref="E285:O285">
    <cfRule type="cellIs" dxfId="5458" priority="5869" operator="equal">
      <formula>"SE"</formula>
    </cfRule>
    <cfRule type="cellIs" dxfId="5457" priority="5870" operator="equal">
      <formula>"ME"</formula>
    </cfRule>
    <cfRule type="cellIs" dxfId="5456" priority="5871" operator="equal">
      <formula>"HE"</formula>
    </cfRule>
    <cfRule type="cellIs" dxfId="5455" priority="5872" operator="equal">
      <formula>"LE"</formula>
    </cfRule>
  </conditionalFormatting>
  <conditionalFormatting sqref="P285:BC285">
    <cfRule type="cellIs" dxfId="5454" priority="5864" operator="equal">
      <formula>"NC"</formula>
    </cfRule>
    <cfRule type="cellIs" dxfId="5453" priority="5865" operator="equal">
      <formula>"PC"</formula>
    </cfRule>
    <cfRule type="cellIs" dxfId="5452" priority="5866" operator="equal">
      <formula>"LC"</formula>
    </cfRule>
    <cfRule type="cellIs" dxfId="5451" priority="5867" operator="equal">
      <formula>"C"</formula>
    </cfRule>
    <cfRule type="cellIs" dxfId="5450" priority="5868" operator="equal">
      <formula>"N/A"</formula>
    </cfRule>
  </conditionalFormatting>
  <conditionalFormatting sqref="E285:O285">
    <cfRule type="cellIs" dxfId="5449" priority="5874" operator="between">
      <formula>1</formula>
      <formula>#REF!</formula>
    </cfRule>
  </conditionalFormatting>
  <conditionalFormatting sqref="E286:O288 E291:O291">
    <cfRule type="containsBlanks" dxfId="5448" priority="5862">
      <formula>LEN(TRIM(E286))=0</formula>
    </cfRule>
  </conditionalFormatting>
  <conditionalFormatting sqref="E286:O288 E291:O291">
    <cfRule type="cellIs" dxfId="5447" priority="5858" operator="equal">
      <formula>"SE"</formula>
    </cfRule>
    <cfRule type="cellIs" dxfId="5446" priority="5859" operator="equal">
      <formula>"ME"</formula>
    </cfRule>
    <cfRule type="cellIs" dxfId="5445" priority="5860" operator="equal">
      <formula>"HE"</formula>
    </cfRule>
    <cfRule type="cellIs" dxfId="5444" priority="5861" operator="equal">
      <formula>"LE"</formula>
    </cfRule>
  </conditionalFormatting>
  <conditionalFormatting sqref="P286:BC288 P291:BC291">
    <cfRule type="cellIs" dxfId="5443" priority="5853" operator="equal">
      <formula>"NC"</formula>
    </cfRule>
    <cfRule type="cellIs" dxfId="5442" priority="5854" operator="equal">
      <formula>"PC"</formula>
    </cfRule>
    <cfRule type="cellIs" dxfId="5441" priority="5855" operator="equal">
      <formula>"LC"</formula>
    </cfRule>
    <cfRule type="cellIs" dxfId="5440" priority="5856" operator="equal">
      <formula>"C"</formula>
    </cfRule>
    <cfRule type="cellIs" dxfId="5439" priority="5857" operator="equal">
      <formula>"N/A"</formula>
    </cfRule>
  </conditionalFormatting>
  <conditionalFormatting sqref="E286:O288 E291:O291">
    <cfRule type="cellIs" dxfId="5438" priority="5863" operator="between">
      <formula>1</formula>
      <formula>#REF!</formula>
    </cfRule>
  </conditionalFormatting>
  <conditionalFormatting sqref="E86:O86">
    <cfRule type="containsBlanks" dxfId="5437" priority="5849">
      <formula>LEN(TRIM(E86))=0</formula>
    </cfRule>
  </conditionalFormatting>
  <conditionalFormatting sqref="E86:O86">
    <cfRule type="cellIs" dxfId="5436" priority="5845" operator="equal">
      <formula>"SE"</formula>
    </cfRule>
    <cfRule type="cellIs" dxfId="5435" priority="5846" operator="equal">
      <formula>"ME"</formula>
    </cfRule>
    <cfRule type="cellIs" dxfId="5434" priority="5847" operator="equal">
      <formula>"HE"</formula>
    </cfRule>
    <cfRule type="cellIs" dxfId="5433" priority="5848" operator="equal">
      <formula>"LE"</formula>
    </cfRule>
  </conditionalFormatting>
  <conditionalFormatting sqref="P86:BC86">
    <cfRule type="cellIs" dxfId="5432" priority="5840" operator="equal">
      <formula>"NC"</formula>
    </cfRule>
    <cfRule type="cellIs" dxfId="5431" priority="5841" operator="equal">
      <formula>"PC"</formula>
    </cfRule>
    <cfRule type="cellIs" dxfId="5430" priority="5842" operator="equal">
      <formula>"LC"</formula>
    </cfRule>
    <cfRule type="cellIs" dxfId="5429" priority="5843" operator="equal">
      <formula>"C"</formula>
    </cfRule>
    <cfRule type="cellIs" dxfId="5428" priority="5844" operator="equal">
      <formula>"N/A"</formula>
    </cfRule>
  </conditionalFormatting>
  <conditionalFormatting sqref="E86:O86">
    <cfRule type="cellIs" dxfId="5427" priority="5850" operator="between">
      <formula>1</formula>
      <formula>#REF!</formula>
    </cfRule>
  </conditionalFormatting>
  <conditionalFormatting sqref="E87:O87">
    <cfRule type="containsBlanks" dxfId="5426" priority="5838">
      <formula>LEN(TRIM(E87))=0</formula>
    </cfRule>
  </conditionalFormatting>
  <conditionalFormatting sqref="E87:O87">
    <cfRule type="cellIs" dxfId="5425" priority="5834" operator="equal">
      <formula>"SE"</formula>
    </cfRule>
    <cfRule type="cellIs" dxfId="5424" priority="5835" operator="equal">
      <formula>"ME"</formula>
    </cfRule>
    <cfRule type="cellIs" dxfId="5423" priority="5836" operator="equal">
      <formula>"HE"</formula>
    </cfRule>
    <cfRule type="cellIs" dxfId="5422" priority="5837" operator="equal">
      <formula>"LE"</formula>
    </cfRule>
  </conditionalFormatting>
  <conditionalFormatting sqref="P87:BC87">
    <cfRule type="cellIs" dxfId="5421" priority="5829" operator="equal">
      <formula>"NC"</formula>
    </cfRule>
    <cfRule type="cellIs" dxfId="5420" priority="5830" operator="equal">
      <formula>"PC"</formula>
    </cfRule>
    <cfRule type="cellIs" dxfId="5419" priority="5831" operator="equal">
      <formula>"LC"</formula>
    </cfRule>
    <cfRule type="cellIs" dxfId="5418" priority="5832" operator="equal">
      <formula>"C"</formula>
    </cfRule>
    <cfRule type="cellIs" dxfId="5417" priority="5833" operator="equal">
      <formula>"N/A"</formula>
    </cfRule>
  </conditionalFormatting>
  <conditionalFormatting sqref="E87:O87">
    <cfRule type="cellIs" dxfId="5416" priority="5839" operator="between">
      <formula>1</formula>
      <formula>#REF!</formula>
    </cfRule>
  </conditionalFormatting>
  <conditionalFormatting sqref="A86">
    <cfRule type="containsBlanks" dxfId="5415" priority="5828">
      <formula>LEN(TRIM(A86))=0</formula>
    </cfRule>
  </conditionalFormatting>
  <conditionalFormatting sqref="A87">
    <cfRule type="containsBlanks" dxfId="5414" priority="5826">
      <formula>LEN(TRIM(A87))=0</formula>
    </cfRule>
  </conditionalFormatting>
  <conditionalFormatting sqref="B33:C33 C34">
    <cfRule type="containsBlanks" dxfId="5413" priority="5825">
      <formula>LEN(TRIM(B33))=0</formula>
    </cfRule>
  </conditionalFormatting>
  <conditionalFormatting sqref="E33:O34">
    <cfRule type="cellIs" dxfId="5412" priority="5821" operator="equal">
      <formula>"SE"</formula>
    </cfRule>
    <cfRule type="cellIs" dxfId="5411" priority="5822" operator="equal">
      <formula>"ME"</formula>
    </cfRule>
    <cfRule type="cellIs" dxfId="5410" priority="5823" operator="equal">
      <formula>"HE"</formula>
    </cfRule>
    <cfRule type="cellIs" dxfId="5409" priority="5824" operator="equal">
      <formula>"LE"</formula>
    </cfRule>
  </conditionalFormatting>
  <conditionalFormatting sqref="BD33:BD34">
    <cfRule type="cellIs" dxfId="5408" priority="5816" operator="equal">
      <formula>"LM"</formula>
    </cfRule>
    <cfRule type="cellIs" dxfId="5407" priority="5817" operator="equal">
      <formula>"PM"</formula>
    </cfRule>
    <cfRule type="cellIs" dxfId="5406" priority="5818" operator="equal">
      <formula>"NM"</formula>
    </cfRule>
    <cfRule type="cellIs" dxfId="5405" priority="5819" operator="equal">
      <formula>"M"</formula>
    </cfRule>
    <cfRule type="cellIs" dxfId="5404" priority="5820" operator="equal">
      <formula>"N/A"</formula>
    </cfRule>
  </conditionalFormatting>
  <conditionalFormatting sqref="P33:BC34">
    <cfRule type="cellIs" dxfId="5403" priority="5811" operator="equal">
      <formula>"NC"</formula>
    </cfRule>
    <cfRule type="cellIs" dxfId="5402" priority="5812" operator="equal">
      <formula>"PC"</formula>
    </cfRule>
    <cfRule type="cellIs" dxfId="5401" priority="5813" operator="equal">
      <formula>"LC"</formula>
    </cfRule>
    <cfRule type="cellIs" dxfId="5400" priority="5814" operator="equal">
      <formula>"C"</formula>
    </cfRule>
    <cfRule type="cellIs" dxfId="5399" priority="5815" operator="equal">
      <formula>"N/A"</formula>
    </cfRule>
  </conditionalFormatting>
  <conditionalFormatting sqref="C33:C34">
    <cfRule type="cellIs" dxfId="5398" priority="5810" operator="between">
      <formula>1</formula>
      <formula>#REF!</formula>
    </cfRule>
  </conditionalFormatting>
  <conditionalFormatting sqref="A33">
    <cfRule type="containsBlanks" dxfId="5397" priority="5793">
      <formula>LEN(TRIM(A33))=0</formula>
    </cfRule>
  </conditionalFormatting>
  <conditionalFormatting sqref="E122:O122">
    <cfRule type="containsBlanks" dxfId="5396" priority="5791">
      <formula>LEN(TRIM(E122))=0</formula>
    </cfRule>
  </conditionalFormatting>
  <conditionalFormatting sqref="E122:O122">
    <cfRule type="cellIs" dxfId="5395" priority="5787" operator="equal">
      <formula>"SE"</formula>
    </cfRule>
    <cfRule type="cellIs" dxfId="5394" priority="5788" operator="equal">
      <formula>"ME"</formula>
    </cfRule>
    <cfRule type="cellIs" dxfId="5393" priority="5789" operator="equal">
      <formula>"HE"</formula>
    </cfRule>
    <cfRule type="cellIs" dxfId="5392" priority="5790" operator="equal">
      <formula>"LE"</formula>
    </cfRule>
  </conditionalFormatting>
  <conditionalFormatting sqref="AO122:BC122 P122:AL122">
    <cfRule type="cellIs" dxfId="5391" priority="5782" operator="equal">
      <formula>"NC"</formula>
    </cfRule>
    <cfRule type="cellIs" dxfId="5390" priority="5783" operator="equal">
      <formula>"PC"</formula>
    </cfRule>
    <cfRule type="cellIs" dxfId="5389" priority="5784" operator="equal">
      <formula>"LC"</formula>
    </cfRule>
    <cfRule type="cellIs" dxfId="5388" priority="5785" operator="equal">
      <formula>"C"</formula>
    </cfRule>
    <cfRule type="cellIs" dxfId="5387" priority="5786" operator="equal">
      <formula>"N/A"</formula>
    </cfRule>
  </conditionalFormatting>
  <conditionalFormatting sqref="E122:O122">
    <cfRule type="cellIs" dxfId="5386" priority="5792" operator="between">
      <formula>1</formula>
      <formula>#REF!</formula>
    </cfRule>
  </conditionalFormatting>
  <conditionalFormatting sqref="AM122:AN122">
    <cfRule type="cellIs" dxfId="5385" priority="5777" operator="equal">
      <formula>"NC"</formula>
    </cfRule>
    <cfRule type="cellIs" dxfId="5384" priority="5778" operator="equal">
      <formula>"PC"</formula>
    </cfRule>
    <cfRule type="cellIs" dxfId="5383" priority="5779" operator="equal">
      <formula>"LC"</formula>
    </cfRule>
    <cfRule type="cellIs" dxfId="5382" priority="5780" operator="equal">
      <formula>"C"</formula>
    </cfRule>
    <cfRule type="cellIs" dxfId="5381" priority="5781" operator="equal">
      <formula>"N/A"</formula>
    </cfRule>
  </conditionalFormatting>
  <conditionalFormatting sqref="E197:O197">
    <cfRule type="containsBlanks" dxfId="5380" priority="5775">
      <formula>LEN(TRIM(E197))=0</formula>
    </cfRule>
  </conditionalFormatting>
  <conditionalFormatting sqref="E197:O197">
    <cfRule type="cellIs" dxfId="5379" priority="5771" operator="equal">
      <formula>"SE"</formula>
    </cfRule>
    <cfRule type="cellIs" dxfId="5378" priority="5772" operator="equal">
      <formula>"ME"</formula>
    </cfRule>
    <cfRule type="cellIs" dxfId="5377" priority="5773" operator="equal">
      <formula>"HE"</formula>
    </cfRule>
    <cfRule type="cellIs" dxfId="5376" priority="5774" operator="equal">
      <formula>"LE"</formula>
    </cfRule>
  </conditionalFormatting>
  <conditionalFormatting sqref="P197:BC197">
    <cfRule type="cellIs" dxfId="5375" priority="5766" operator="equal">
      <formula>"NC"</formula>
    </cfRule>
    <cfRule type="cellIs" dxfId="5374" priority="5767" operator="equal">
      <formula>"PC"</formula>
    </cfRule>
    <cfRule type="cellIs" dxfId="5373" priority="5768" operator="equal">
      <formula>"LC"</formula>
    </cfRule>
    <cfRule type="cellIs" dxfId="5372" priority="5769" operator="equal">
      <formula>"C"</formula>
    </cfRule>
    <cfRule type="cellIs" dxfId="5371" priority="5770" operator="equal">
      <formula>"N/A"</formula>
    </cfRule>
  </conditionalFormatting>
  <conditionalFormatting sqref="E197:O197">
    <cfRule type="cellIs" dxfId="5370" priority="5776" operator="between">
      <formula>1</formula>
      <formula>#REF!</formula>
    </cfRule>
  </conditionalFormatting>
  <conditionalFormatting sqref="E198:O201">
    <cfRule type="containsBlanks" dxfId="5369" priority="5764">
      <formula>LEN(TRIM(E198))=0</formula>
    </cfRule>
  </conditionalFormatting>
  <conditionalFormatting sqref="E198:O201">
    <cfRule type="cellIs" dxfId="5368" priority="5760" operator="equal">
      <formula>"SE"</formula>
    </cfRule>
    <cfRule type="cellIs" dxfId="5367" priority="5761" operator="equal">
      <formula>"ME"</formula>
    </cfRule>
    <cfRule type="cellIs" dxfId="5366" priority="5762" operator="equal">
      <formula>"HE"</formula>
    </cfRule>
    <cfRule type="cellIs" dxfId="5365" priority="5763" operator="equal">
      <formula>"LE"</formula>
    </cfRule>
  </conditionalFormatting>
  <conditionalFormatting sqref="P198:BC199 AJ200:BC201">
    <cfRule type="cellIs" dxfId="5364" priority="5755" operator="equal">
      <formula>"NC"</formula>
    </cfRule>
    <cfRule type="cellIs" dxfId="5363" priority="5756" operator="equal">
      <formula>"PC"</formula>
    </cfRule>
    <cfRule type="cellIs" dxfId="5362" priority="5757" operator="equal">
      <formula>"LC"</formula>
    </cfRule>
    <cfRule type="cellIs" dxfId="5361" priority="5758" operator="equal">
      <formula>"C"</formula>
    </cfRule>
    <cfRule type="cellIs" dxfId="5360" priority="5759" operator="equal">
      <formula>"N/A"</formula>
    </cfRule>
  </conditionalFormatting>
  <conditionalFormatting sqref="E198:O201">
    <cfRule type="cellIs" dxfId="5359" priority="5765" operator="between">
      <formula>1</formula>
      <formula>#REF!</formula>
    </cfRule>
  </conditionalFormatting>
  <conditionalFormatting sqref="B143:B144">
    <cfRule type="containsBlanks" dxfId="5358" priority="5754">
      <formula>LEN(TRIM(B143))=0</formula>
    </cfRule>
  </conditionalFormatting>
  <conditionalFormatting sqref="A143:A144">
    <cfRule type="containsBlanks" dxfId="5357" priority="5752">
      <formula>LEN(TRIM(A143))=0</formula>
    </cfRule>
  </conditionalFormatting>
  <conditionalFormatting sqref="E143:O143">
    <cfRule type="containsBlanks" dxfId="5356" priority="5750">
      <formula>LEN(TRIM(E143))=0</formula>
    </cfRule>
  </conditionalFormatting>
  <conditionalFormatting sqref="E143:O143">
    <cfRule type="cellIs" dxfId="5355" priority="5746" operator="equal">
      <formula>"SE"</formula>
    </cfRule>
    <cfRule type="cellIs" dxfId="5354" priority="5747" operator="equal">
      <formula>"ME"</formula>
    </cfRule>
    <cfRule type="cellIs" dxfId="5353" priority="5748" operator="equal">
      <formula>"HE"</formula>
    </cfRule>
    <cfRule type="cellIs" dxfId="5352" priority="5749" operator="equal">
      <formula>"LE"</formula>
    </cfRule>
  </conditionalFormatting>
  <conditionalFormatting sqref="P143:BC143">
    <cfRule type="cellIs" dxfId="5351" priority="5741" operator="equal">
      <formula>"NC"</formula>
    </cfRule>
    <cfRule type="cellIs" dxfId="5350" priority="5742" operator="equal">
      <formula>"PC"</formula>
    </cfRule>
    <cfRule type="cellIs" dxfId="5349" priority="5743" operator="equal">
      <formula>"LC"</formula>
    </cfRule>
    <cfRule type="cellIs" dxfId="5348" priority="5744" operator="equal">
      <formula>"C"</formula>
    </cfRule>
    <cfRule type="cellIs" dxfId="5347" priority="5745" operator="equal">
      <formula>"N/A"</formula>
    </cfRule>
  </conditionalFormatting>
  <conditionalFormatting sqref="E143:O143">
    <cfRule type="cellIs" dxfId="5346" priority="5751" operator="between">
      <formula>1</formula>
      <formula>#REF!</formula>
    </cfRule>
  </conditionalFormatting>
  <conditionalFormatting sqref="E144:O144">
    <cfRule type="containsBlanks" dxfId="5345" priority="5739">
      <formula>LEN(TRIM(E144))=0</formula>
    </cfRule>
  </conditionalFormatting>
  <conditionalFormatting sqref="E144:O144">
    <cfRule type="cellIs" dxfId="5344" priority="5735" operator="equal">
      <formula>"SE"</formula>
    </cfRule>
    <cfRule type="cellIs" dxfId="5343" priority="5736" operator="equal">
      <formula>"ME"</formula>
    </cfRule>
    <cfRule type="cellIs" dxfId="5342" priority="5737" operator="equal">
      <formula>"HE"</formula>
    </cfRule>
    <cfRule type="cellIs" dxfId="5341" priority="5738" operator="equal">
      <formula>"LE"</formula>
    </cfRule>
  </conditionalFormatting>
  <conditionalFormatting sqref="P144:BC144">
    <cfRule type="cellIs" dxfId="5340" priority="5730" operator="equal">
      <formula>"NC"</formula>
    </cfRule>
    <cfRule type="cellIs" dxfId="5339" priority="5731" operator="equal">
      <formula>"PC"</formula>
    </cfRule>
    <cfRule type="cellIs" dxfId="5338" priority="5732" operator="equal">
      <formula>"LC"</formula>
    </cfRule>
    <cfRule type="cellIs" dxfId="5337" priority="5733" operator="equal">
      <formula>"C"</formula>
    </cfRule>
    <cfRule type="cellIs" dxfId="5336" priority="5734" operator="equal">
      <formula>"N/A"</formula>
    </cfRule>
  </conditionalFormatting>
  <conditionalFormatting sqref="E144:O144">
    <cfRule type="cellIs" dxfId="5335" priority="5740" operator="between">
      <formula>1</formula>
      <formula>#REF!</formula>
    </cfRule>
  </conditionalFormatting>
  <conditionalFormatting sqref="B37:C37">
    <cfRule type="containsBlanks" dxfId="5334" priority="5729">
      <formula>LEN(TRIM(B37))=0</formula>
    </cfRule>
  </conditionalFormatting>
  <conditionalFormatting sqref="E37:O37">
    <cfRule type="containsBlanks" dxfId="5333" priority="5727">
      <formula>LEN(TRIM(E37))=0</formula>
    </cfRule>
  </conditionalFormatting>
  <conditionalFormatting sqref="E37:O37">
    <cfRule type="cellIs" dxfId="5332" priority="5723" operator="equal">
      <formula>"SE"</formula>
    </cfRule>
    <cfRule type="cellIs" dxfId="5331" priority="5724" operator="equal">
      <formula>"ME"</formula>
    </cfRule>
    <cfRule type="cellIs" dxfId="5330" priority="5725" operator="equal">
      <formula>"HE"</formula>
    </cfRule>
    <cfRule type="cellIs" dxfId="5329" priority="5726" operator="equal">
      <formula>"LE"</formula>
    </cfRule>
  </conditionalFormatting>
  <conditionalFormatting sqref="P37:BC37">
    <cfRule type="cellIs" dxfId="5328" priority="5718" operator="equal">
      <formula>"NC"</formula>
    </cfRule>
    <cfRule type="cellIs" dxfId="5327" priority="5719" operator="equal">
      <formula>"PC"</formula>
    </cfRule>
    <cfRule type="cellIs" dxfId="5326" priority="5720" operator="equal">
      <formula>"LC"</formula>
    </cfRule>
    <cfRule type="cellIs" dxfId="5325" priority="5721" operator="equal">
      <formula>"C"</formula>
    </cfRule>
    <cfRule type="cellIs" dxfId="5324" priority="5722" operator="equal">
      <formula>"N/A"</formula>
    </cfRule>
  </conditionalFormatting>
  <conditionalFormatting sqref="E37:O37">
    <cfRule type="cellIs" dxfId="5323" priority="5728" operator="between">
      <formula>1</formula>
      <formula>#REF!</formula>
    </cfRule>
  </conditionalFormatting>
  <conditionalFormatting sqref="A37">
    <cfRule type="containsBlanks" dxfId="5322" priority="5717">
      <formula>LEN(TRIM(A37))=0</formula>
    </cfRule>
  </conditionalFormatting>
  <conditionalFormatting sqref="A28:A30">
    <cfRule type="containsBlanks" dxfId="5321" priority="5716">
      <formula>LEN(TRIM(A28))=0</formula>
    </cfRule>
  </conditionalFormatting>
  <conditionalFormatting sqref="A488:A489">
    <cfRule type="containsBlanks" dxfId="5320" priority="5715">
      <formula>LEN(TRIM(A488))=0</formula>
    </cfRule>
  </conditionalFormatting>
  <conditionalFormatting sqref="E488:O488">
    <cfRule type="containsBlanks" dxfId="5319" priority="5713">
      <formula>LEN(TRIM(E488))=0</formula>
    </cfRule>
  </conditionalFormatting>
  <conditionalFormatting sqref="E488:O488">
    <cfRule type="cellIs" dxfId="5318" priority="5709" operator="equal">
      <formula>"SE"</formula>
    </cfRule>
    <cfRule type="cellIs" dxfId="5317" priority="5710" operator="equal">
      <formula>"ME"</formula>
    </cfRule>
    <cfRule type="cellIs" dxfId="5316" priority="5711" operator="equal">
      <formula>"HE"</formula>
    </cfRule>
    <cfRule type="cellIs" dxfId="5315" priority="5712" operator="equal">
      <formula>"LE"</formula>
    </cfRule>
  </conditionalFormatting>
  <conditionalFormatting sqref="P488:BC488">
    <cfRule type="cellIs" dxfId="5314" priority="5704" operator="equal">
      <formula>"NC"</formula>
    </cfRule>
    <cfRule type="cellIs" dxfId="5313" priority="5705" operator="equal">
      <formula>"PC"</formula>
    </cfRule>
    <cfRule type="cellIs" dxfId="5312" priority="5706" operator="equal">
      <formula>"LC"</formula>
    </cfRule>
    <cfRule type="cellIs" dxfId="5311" priority="5707" operator="equal">
      <formula>"C"</formula>
    </cfRule>
    <cfRule type="cellIs" dxfId="5310" priority="5708" operator="equal">
      <formula>"N/A"</formula>
    </cfRule>
  </conditionalFormatting>
  <conditionalFormatting sqref="E488:O488">
    <cfRule type="cellIs" dxfId="5309" priority="5714" operator="between">
      <formula>1</formula>
      <formula>#REF!</formula>
    </cfRule>
  </conditionalFormatting>
  <conditionalFormatting sqref="E489:O489">
    <cfRule type="containsBlanks" dxfId="5308" priority="5702">
      <formula>LEN(TRIM(E489))=0</formula>
    </cfRule>
  </conditionalFormatting>
  <conditionalFormatting sqref="E489:O489">
    <cfRule type="cellIs" dxfId="5307" priority="5698" operator="equal">
      <formula>"SE"</formula>
    </cfRule>
    <cfRule type="cellIs" dxfId="5306" priority="5699" operator="equal">
      <formula>"ME"</formula>
    </cfRule>
    <cfRule type="cellIs" dxfId="5305" priority="5700" operator="equal">
      <formula>"HE"</formula>
    </cfRule>
    <cfRule type="cellIs" dxfId="5304" priority="5701" operator="equal">
      <formula>"LE"</formula>
    </cfRule>
  </conditionalFormatting>
  <conditionalFormatting sqref="P489:BC489">
    <cfRule type="cellIs" dxfId="5303" priority="5688" operator="equal">
      <formula>"NC"</formula>
    </cfRule>
    <cfRule type="cellIs" dxfId="5302" priority="5689" operator="equal">
      <formula>"PC"</formula>
    </cfRule>
    <cfRule type="cellIs" dxfId="5301" priority="5690" operator="equal">
      <formula>"LC"</formula>
    </cfRule>
    <cfRule type="cellIs" dxfId="5300" priority="5691" operator="equal">
      <formula>"C"</formula>
    </cfRule>
    <cfRule type="cellIs" dxfId="5299" priority="5692" operator="equal">
      <formula>"N/A"</formula>
    </cfRule>
  </conditionalFormatting>
  <conditionalFormatting sqref="E489:O489">
    <cfRule type="cellIs" dxfId="5298" priority="5703" operator="between">
      <formula>1</formula>
      <formula>#REF!</formula>
    </cfRule>
  </conditionalFormatting>
  <conditionalFormatting sqref="B156:O156">
    <cfRule type="containsBlanks" dxfId="5297" priority="5686">
      <formula>LEN(TRIM(B156))=0</formula>
    </cfRule>
  </conditionalFormatting>
  <conditionalFormatting sqref="E156:O156">
    <cfRule type="cellIs" dxfId="5296" priority="5682" operator="equal">
      <formula>"SE"</formula>
    </cfRule>
    <cfRule type="cellIs" dxfId="5295" priority="5683" operator="equal">
      <formula>"ME"</formula>
    </cfRule>
    <cfRule type="cellIs" dxfId="5294" priority="5684" operator="equal">
      <formula>"HE"</formula>
    </cfRule>
    <cfRule type="cellIs" dxfId="5293" priority="5685" operator="equal">
      <formula>"LE"</formula>
    </cfRule>
  </conditionalFormatting>
  <conditionalFormatting sqref="P156:BC156">
    <cfRule type="cellIs" dxfId="5292" priority="5677" operator="equal">
      <formula>"NC"</formula>
    </cfRule>
    <cfRule type="cellIs" dxfId="5291" priority="5678" operator="equal">
      <formula>"PC"</formula>
    </cfRule>
    <cfRule type="cellIs" dxfId="5290" priority="5679" operator="equal">
      <formula>"LC"</formula>
    </cfRule>
    <cfRule type="cellIs" dxfId="5289" priority="5680" operator="equal">
      <formula>"C"</formula>
    </cfRule>
    <cfRule type="cellIs" dxfId="5288" priority="5681" operator="equal">
      <formula>"N/A"</formula>
    </cfRule>
  </conditionalFormatting>
  <conditionalFormatting sqref="E156:O156">
    <cfRule type="cellIs" dxfId="5287" priority="5687" operator="between">
      <formula>1</formula>
      <formula>#REF!</formula>
    </cfRule>
  </conditionalFormatting>
  <conditionalFormatting sqref="C156">
    <cfRule type="cellIs" dxfId="5286" priority="5676" operator="between">
      <formula>1</formula>
      <formula>#REF!</formula>
    </cfRule>
  </conditionalFormatting>
  <conditionalFormatting sqref="B157:O157 B158:C158">
    <cfRule type="containsBlanks" dxfId="5285" priority="5674">
      <formula>LEN(TRIM(B157))=0</formula>
    </cfRule>
  </conditionalFormatting>
  <conditionalFormatting sqref="E157:O157">
    <cfRule type="cellIs" dxfId="5284" priority="5670" operator="equal">
      <formula>"SE"</formula>
    </cfRule>
    <cfRule type="cellIs" dxfId="5283" priority="5671" operator="equal">
      <formula>"ME"</formula>
    </cfRule>
    <cfRule type="cellIs" dxfId="5282" priority="5672" operator="equal">
      <formula>"HE"</formula>
    </cfRule>
    <cfRule type="cellIs" dxfId="5281" priority="5673" operator="equal">
      <formula>"LE"</formula>
    </cfRule>
  </conditionalFormatting>
  <conditionalFormatting sqref="P157:BC157">
    <cfRule type="cellIs" dxfId="5280" priority="5665" operator="equal">
      <formula>"NC"</formula>
    </cfRule>
    <cfRule type="cellIs" dxfId="5279" priority="5666" operator="equal">
      <formula>"PC"</formula>
    </cfRule>
    <cfRule type="cellIs" dxfId="5278" priority="5667" operator="equal">
      <formula>"LC"</formula>
    </cfRule>
    <cfRule type="cellIs" dxfId="5277" priority="5668" operator="equal">
      <formula>"C"</formula>
    </cfRule>
    <cfRule type="cellIs" dxfId="5276" priority="5669" operator="equal">
      <formula>"N/A"</formula>
    </cfRule>
  </conditionalFormatting>
  <conditionalFormatting sqref="E157:O157">
    <cfRule type="cellIs" dxfId="5275" priority="5675" operator="between">
      <formula>1</formula>
      <formula>#REF!</formula>
    </cfRule>
  </conditionalFormatting>
  <conditionalFormatting sqref="C157:C158">
    <cfRule type="cellIs" dxfId="5274" priority="5664" operator="between">
      <formula>1</formula>
      <formula>#REF!</formula>
    </cfRule>
  </conditionalFormatting>
  <conditionalFormatting sqref="A156:A157">
    <cfRule type="containsBlanks" dxfId="5273" priority="5663">
      <formula>LEN(TRIM(A156))=0</formula>
    </cfRule>
  </conditionalFormatting>
  <conditionalFormatting sqref="B502:O502">
    <cfRule type="containsBlanks" dxfId="5272" priority="5661">
      <formula>LEN(TRIM(B502))=0</formula>
    </cfRule>
  </conditionalFormatting>
  <conditionalFormatting sqref="E502:O502">
    <cfRule type="cellIs" dxfId="5271" priority="5657" operator="equal">
      <formula>"SE"</formula>
    </cfRule>
    <cfRule type="cellIs" dxfId="5270" priority="5658" operator="equal">
      <formula>"ME"</formula>
    </cfRule>
    <cfRule type="cellIs" dxfId="5269" priority="5659" operator="equal">
      <formula>"HE"</formula>
    </cfRule>
    <cfRule type="cellIs" dxfId="5268" priority="5660" operator="equal">
      <formula>"LE"</formula>
    </cfRule>
  </conditionalFormatting>
  <conditionalFormatting sqref="P502:BC502">
    <cfRule type="cellIs" dxfId="5267" priority="5652" operator="equal">
      <formula>"NC"</formula>
    </cfRule>
    <cfRule type="cellIs" dxfId="5266" priority="5653" operator="equal">
      <formula>"PC"</formula>
    </cfRule>
    <cfRule type="cellIs" dxfId="5265" priority="5654" operator="equal">
      <formula>"LC"</formula>
    </cfRule>
    <cfRule type="cellIs" dxfId="5264" priority="5655" operator="equal">
      <formula>"C"</formula>
    </cfRule>
    <cfRule type="cellIs" dxfId="5263" priority="5656" operator="equal">
      <formula>"N/A"</formula>
    </cfRule>
  </conditionalFormatting>
  <conditionalFormatting sqref="E502:O502">
    <cfRule type="cellIs" dxfId="5262" priority="5662" operator="between">
      <formula>1</formula>
      <formula>#REF!</formula>
    </cfRule>
  </conditionalFormatting>
  <conditionalFormatting sqref="C502">
    <cfRule type="cellIs" dxfId="5261" priority="5651" operator="between">
      <formula>1</formula>
      <formula>#REF!</formula>
    </cfRule>
  </conditionalFormatting>
  <conditionalFormatting sqref="A233">
    <cfRule type="containsBlanks" dxfId="5260" priority="5650">
      <formula>LEN(TRIM(A233))=0</formula>
    </cfRule>
  </conditionalFormatting>
  <conditionalFormatting sqref="D15:O15 A15">
    <cfRule type="containsBlanks" dxfId="5259" priority="5647">
      <formula>LEN(TRIM(A15))=0</formula>
    </cfRule>
  </conditionalFormatting>
  <conditionalFormatting sqref="E15:O15">
    <cfRule type="cellIs" dxfId="5258" priority="5643" operator="equal">
      <formula>"SE"</formula>
    </cfRule>
    <cfRule type="cellIs" dxfId="5257" priority="5644" operator="equal">
      <formula>"ME"</formula>
    </cfRule>
    <cfRule type="cellIs" dxfId="5256" priority="5645" operator="equal">
      <formula>"HE"</formula>
    </cfRule>
    <cfRule type="cellIs" dxfId="5255" priority="5646" operator="equal">
      <formula>"LE"</formula>
    </cfRule>
  </conditionalFormatting>
  <conditionalFormatting sqref="P15:AM15 AP15:BC15">
    <cfRule type="cellIs" dxfId="5254" priority="5638" operator="equal">
      <formula>"NC"</formula>
    </cfRule>
    <cfRule type="cellIs" dxfId="5253" priority="5639" operator="equal">
      <formula>"PC"</formula>
    </cfRule>
    <cfRule type="cellIs" dxfId="5252" priority="5640" operator="equal">
      <formula>"LC"</formula>
    </cfRule>
    <cfRule type="cellIs" dxfId="5251" priority="5641" operator="equal">
      <formula>"C"</formula>
    </cfRule>
    <cfRule type="cellIs" dxfId="5250" priority="5642" operator="equal">
      <formula>"N/A"</formula>
    </cfRule>
  </conditionalFormatting>
  <conditionalFormatting sqref="E15:O15">
    <cfRule type="cellIs" dxfId="5249" priority="5648" operator="between">
      <formula>1</formula>
      <formula>#REF!</formula>
    </cfRule>
  </conditionalFormatting>
  <conditionalFormatting sqref="D15 A15">
    <cfRule type="cellIs" dxfId="5248" priority="5637" operator="between">
      <formula>1</formula>
      <formula>#REF!</formula>
    </cfRule>
  </conditionalFormatting>
  <conditionalFormatting sqref="C15 C18">
    <cfRule type="containsBlanks" dxfId="5247" priority="5636">
      <formula>LEN(TRIM(C15))=0</formula>
    </cfRule>
  </conditionalFormatting>
  <conditionalFormatting sqref="C15 C18">
    <cfRule type="cellIs" dxfId="5246" priority="5635" operator="between">
      <formula>1</formula>
      <formula>#REF!</formula>
    </cfRule>
  </conditionalFormatting>
  <conditionalFormatting sqref="E25:F26">
    <cfRule type="cellIs" dxfId="5245" priority="5631" operator="equal">
      <formula>"SE"</formula>
    </cfRule>
    <cfRule type="cellIs" dxfId="5244" priority="5632" operator="equal">
      <formula>"ME"</formula>
    </cfRule>
    <cfRule type="cellIs" dxfId="5243" priority="5633" operator="equal">
      <formula>"HE"</formula>
    </cfRule>
    <cfRule type="cellIs" dxfId="5242" priority="5634" operator="equal">
      <formula>"LE"</formula>
    </cfRule>
  </conditionalFormatting>
  <conditionalFormatting sqref="H25:J26">
    <cfRule type="cellIs" dxfId="5241" priority="5627" operator="equal">
      <formula>"SE"</formula>
    </cfRule>
    <cfRule type="cellIs" dxfId="5240" priority="5628" operator="equal">
      <formula>"ME"</formula>
    </cfRule>
    <cfRule type="cellIs" dxfId="5239" priority="5629" operator="equal">
      <formula>"HE"</formula>
    </cfRule>
    <cfRule type="cellIs" dxfId="5238" priority="5630" operator="equal">
      <formula>"LE"</formula>
    </cfRule>
  </conditionalFormatting>
  <conditionalFormatting sqref="L25:M26">
    <cfRule type="cellIs" dxfId="5237" priority="5623" operator="equal">
      <formula>"SE"</formula>
    </cfRule>
    <cfRule type="cellIs" dxfId="5236" priority="5624" operator="equal">
      <formula>"ME"</formula>
    </cfRule>
    <cfRule type="cellIs" dxfId="5235" priority="5625" operator="equal">
      <formula>"HE"</formula>
    </cfRule>
    <cfRule type="cellIs" dxfId="5234" priority="5626" operator="equal">
      <formula>"LE"</formula>
    </cfRule>
  </conditionalFormatting>
  <conditionalFormatting sqref="G25:G26">
    <cfRule type="cellIs" dxfId="5233" priority="5619" operator="equal">
      <formula>"SE"</formula>
    </cfRule>
    <cfRule type="cellIs" dxfId="5232" priority="5620" operator="equal">
      <formula>"ME"</formula>
    </cfRule>
    <cfRule type="cellIs" dxfId="5231" priority="5621" operator="equal">
      <formula>"HE"</formula>
    </cfRule>
    <cfRule type="cellIs" dxfId="5230" priority="5622" operator="equal">
      <formula>"LE"</formula>
    </cfRule>
  </conditionalFormatting>
  <conditionalFormatting sqref="K25:K26">
    <cfRule type="cellIs" dxfId="5229" priority="5615" operator="equal">
      <formula>"SE"</formula>
    </cfRule>
    <cfRule type="cellIs" dxfId="5228" priority="5616" operator="equal">
      <formula>"ME"</formula>
    </cfRule>
    <cfRule type="cellIs" dxfId="5227" priority="5617" operator="equal">
      <formula>"HE"</formula>
    </cfRule>
    <cfRule type="cellIs" dxfId="5226" priority="5618" operator="equal">
      <formula>"LE"</formula>
    </cfRule>
  </conditionalFormatting>
  <conditionalFormatting sqref="N25:O26">
    <cfRule type="cellIs" dxfId="5225" priority="5611" operator="equal">
      <formula>"SE"</formula>
    </cfRule>
    <cfRule type="cellIs" dxfId="5224" priority="5612" operator="equal">
      <formula>"ME"</formula>
    </cfRule>
    <cfRule type="cellIs" dxfId="5223" priority="5613" operator="equal">
      <formula>"HE"</formula>
    </cfRule>
    <cfRule type="cellIs" dxfId="5222" priority="5614" operator="equal">
      <formula>"LE"</formula>
    </cfRule>
  </conditionalFormatting>
  <conditionalFormatting sqref="U186:V186">
    <cfRule type="cellIs" dxfId="5221" priority="5606" operator="equal">
      <formula>"NC"</formula>
    </cfRule>
    <cfRule type="cellIs" dxfId="5220" priority="5607" operator="equal">
      <formula>"PC"</formula>
    </cfRule>
    <cfRule type="cellIs" dxfId="5219" priority="5608" operator="equal">
      <formula>"LC"</formula>
    </cfRule>
    <cfRule type="cellIs" dxfId="5218" priority="5609" operator="equal">
      <formula>"C"</formula>
    </cfRule>
    <cfRule type="cellIs" dxfId="5217" priority="5610" operator="equal">
      <formula>"N/A"</formula>
    </cfRule>
  </conditionalFormatting>
  <conditionalFormatting sqref="C186:O186">
    <cfRule type="containsBlanks" dxfId="5216" priority="5604">
      <formula>LEN(TRIM(C186))=0</formula>
    </cfRule>
  </conditionalFormatting>
  <conditionalFormatting sqref="E186:O186">
    <cfRule type="cellIs" dxfId="5215" priority="5600" operator="equal">
      <formula>"SE"</formula>
    </cfRule>
    <cfRule type="cellIs" dxfId="5214" priority="5601" operator="equal">
      <formula>"ME"</formula>
    </cfRule>
    <cfRule type="cellIs" dxfId="5213" priority="5602" operator="equal">
      <formula>"HE"</formula>
    </cfRule>
    <cfRule type="cellIs" dxfId="5212" priority="5603" operator="equal">
      <formula>"LE"</formula>
    </cfRule>
  </conditionalFormatting>
  <conditionalFormatting sqref="P186:BC186">
    <cfRule type="cellIs" dxfId="5211" priority="5595" operator="equal">
      <formula>"NC"</formula>
    </cfRule>
    <cfRule type="cellIs" dxfId="5210" priority="5596" operator="equal">
      <formula>"PC"</formula>
    </cfRule>
    <cfRule type="cellIs" dxfId="5209" priority="5597" operator="equal">
      <formula>"LC"</formula>
    </cfRule>
    <cfRule type="cellIs" dxfId="5208" priority="5598" operator="equal">
      <formula>"C"</formula>
    </cfRule>
    <cfRule type="cellIs" dxfId="5207" priority="5599" operator="equal">
      <formula>"N/A"</formula>
    </cfRule>
  </conditionalFormatting>
  <conditionalFormatting sqref="E186:O186">
    <cfRule type="cellIs" dxfId="5206" priority="5605" operator="between">
      <formula>1</formula>
      <formula>#REF!</formula>
    </cfRule>
  </conditionalFormatting>
  <conditionalFormatting sqref="C186">
    <cfRule type="cellIs" dxfId="5205" priority="5594" operator="between">
      <formula>1</formula>
      <formula>#REF!</formula>
    </cfRule>
  </conditionalFormatting>
  <conditionalFormatting sqref="B186">
    <cfRule type="containsBlanks" dxfId="5204" priority="5592">
      <formula>LEN(TRIM(B186))=0</formula>
    </cfRule>
  </conditionalFormatting>
  <conditionalFormatting sqref="B187">
    <cfRule type="containsBlanks" dxfId="5203" priority="5573">
      <formula>LEN(TRIM(B187))=0</formula>
    </cfRule>
  </conditionalFormatting>
  <conditionalFormatting sqref="A186:A187">
    <cfRule type="containsBlanks" dxfId="5202" priority="5572">
      <formula>LEN(TRIM(A186))=0</formula>
    </cfRule>
  </conditionalFormatting>
  <conditionalFormatting sqref="E39:O39">
    <cfRule type="containsBlanks" dxfId="5201" priority="5570">
      <formula>LEN(TRIM(E39))=0</formula>
    </cfRule>
  </conditionalFormatting>
  <conditionalFormatting sqref="E39:O39">
    <cfRule type="cellIs" dxfId="5200" priority="5566" operator="equal">
      <formula>"SE"</formula>
    </cfRule>
    <cfRule type="cellIs" dxfId="5199" priority="5567" operator="equal">
      <formula>"ME"</formula>
    </cfRule>
    <cfRule type="cellIs" dxfId="5198" priority="5568" operator="equal">
      <formula>"HE"</formula>
    </cfRule>
    <cfRule type="cellIs" dxfId="5197" priority="5569" operator="equal">
      <formula>"LE"</formula>
    </cfRule>
  </conditionalFormatting>
  <conditionalFormatting sqref="P39:BC39">
    <cfRule type="cellIs" dxfId="5196" priority="5561" operator="equal">
      <formula>"NC"</formula>
    </cfRule>
    <cfRule type="cellIs" dxfId="5195" priority="5562" operator="equal">
      <formula>"PC"</formula>
    </cfRule>
    <cfRule type="cellIs" dxfId="5194" priority="5563" operator="equal">
      <formula>"LC"</formula>
    </cfRule>
    <cfRule type="cellIs" dxfId="5193" priority="5564" operator="equal">
      <formula>"C"</formula>
    </cfRule>
    <cfRule type="cellIs" dxfId="5192" priority="5565" operator="equal">
      <formula>"N/A"</formula>
    </cfRule>
  </conditionalFormatting>
  <conditionalFormatting sqref="E39:O39">
    <cfRule type="cellIs" dxfId="5191" priority="5571" operator="between">
      <formula>1</formula>
      <formula>#REF!</formula>
    </cfRule>
  </conditionalFormatting>
  <conditionalFormatting sqref="E40:O41">
    <cfRule type="containsBlanks" dxfId="5190" priority="5559">
      <formula>LEN(TRIM(E40))=0</formula>
    </cfRule>
  </conditionalFormatting>
  <conditionalFormatting sqref="E40:O41">
    <cfRule type="cellIs" dxfId="5189" priority="5555" operator="equal">
      <formula>"SE"</formula>
    </cfRule>
    <cfRule type="cellIs" dxfId="5188" priority="5556" operator="equal">
      <formula>"ME"</formula>
    </cfRule>
    <cfRule type="cellIs" dxfId="5187" priority="5557" operator="equal">
      <formula>"HE"</formula>
    </cfRule>
    <cfRule type="cellIs" dxfId="5186" priority="5558" operator="equal">
      <formula>"LE"</formula>
    </cfRule>
  </conditionalFormatting>
  <conditionalFormatting sqref="P40:BC41">
    <cfRule type="cellIs" dxfId="5185" priority="5550" operator="equal">
      <formula>"NC"</formula>
    </cfRule>
    <cfRule type="cellIs" dxfId="5184" priority="5551" operator="equal">
      <formula>"PC"</formula>
    </cfRule>
    <cfRule type="cellIs" dxfId="5183" priority="5552" operator="equal">
      <formula>"LC"</formula>
    </cfRule>
    <cfRule type="cellIs" dxfId="5182" priority="5553" operator="equal">
      <formula>"C"</formula>
    </cfRule>
    <cfRule type="cellIs" dxfId="5181" priority="5554" operator="equal">
      <formula>"N/A"</formula>
    </cfRule>
  </conditionalFormatting>
  <conditionalFormatting sqref="E40:O41">
    <cfRule type="cellIs" dxfId="5180" priority="5560" operator="between">
      <formula>1</formula>
      <formula>#REF!</formula>
    </cfRule>
  </conditionalFormatting>
  <conditionalFormatting sqref="A39:A42">
    <cfRule type="containsBlanks" dxfId="5179" priority="5549">
      <formula>LEN(TRIM(A39))=0</formula>
    </cfRule>
  </conditionalFormatting>
  <conditionalFormatting sqref="BD6">
    <cfRule type="cellIs" dxfId="5178" priority="5539" operator="equal">
      <formula>"LM"</formula>
    </cfRule>
    <cfRule type="cellIs" dxfId="5177" priority="5540" operator="equal">
      <formula>"PM"</formula>
    </cfRule>
    <cfRule type="cellIs" dxfId="5176" priority="5541" operator="equal">
      <formula>"NM"</formula>
    </cfRule>
    <cfRule type="cellIs" dxfId="5175" priority="5542" operator="equal">
      <formula>"M"</formula>
    </cfRule>
    <cfRule type="cellIs" dxfId="5174" priority="5543" operator="equal">
      <formula>"N/A"</formula>
    </cfRule>
  </conditionalFormatting>
  <conditionalFormatting sqref="BE6">
    <cfRule type="cellIs" dxfId="5173" priority="5534" operator="equal">
      <formula>"LM"</formula>
    </cfRule>
    <cfRule type="cellIs" dxfId="5172" priority="5535" operator="equal">
      <formula>"PM"</formula>
    </cfRule>
    <cfRule type="cellIs" dxfId="5171" priority="5536" operator="equal">
      <formula>"NM"</formula>
    </cfRule>
    <cfRule type="cellIs" dxfId="5170" priority="5537" operator="equal">
      <formula>"M"</formula>
    </cfRule>
    <cfRule type="cellIs" dxfId="5169" priority="5538" operator="equal">
      <formula>"N/A"</formula>
    </cfRule>
  </conditionalFormatting>
  <conditionalFormatting sqref="D6:O6 A6:B6">
    <cfRule type="containsBlanks" dxfId="5168" priority="5532">
      <formula>LEN(TRIM(A6))=0</formula>
    </cfRule>
  </conditionalFormatting>
  <conditionalFormatting sqref="E6:O6">
    <cfRule type="cellIs" dxfId="5167" priority="5528" operator="equal">
      <formula>"SE"</formula>
    </cfRule>
    <cfRule type="cellIs" dxfId="5166" priority="5529" operator="equal">
      <formula>"ME"</formula>
    </cfRule>
    <cfRule type="cellIs" dxfId="5165" priority="5530" operator="equal">
      <formula>"HE"</formula>
    </cfRule>
    <cfRule type="cellIs" dxfId="5164" priority="5531" operator="equal">
      <formula>"LE"</formula>
    </cfRule>
  </conditionalFormatting>
  <conditionalFormatting sqref="P6:BC6">
    <cfRule type="cellIs" dxfId="5163" priority="5523" operator="equal">
      <formula>"NC"</formula>
    </cfRule>
    <cfRule type="cellIs" dxfId="5162" priority="5524" operator="equal">
      <formula>"PC"</formula>
    </cfRule>
    <cfRule type="cellIs" dxfId="5161" priority="5525" operator="equal">
      <formula>"LC"</formula>
    </cfRule>
    <cfRule type="cellIs" dxfId="5160" priority="5526" operator="equal">
      <formula>"C"</formula>
    </cfRule>
    <cfRule type="cellIs" dxfId="5159" priority="5527" operator="equal">
      <formula>"N/A"</formula>
    </cfRule>
  </conditionalFormatting>
  <conditionalFormatting sqref="E6:O6">
    <cfRule type="cellIs" dxfId="5158" priority="5533" operator="between">
      <formula>1</formula>
      <formula>#REF!</formula>
    </cfRule>
  </conditionalFormatting>
  <conditionalFormatting sqref="D6 A6">
    <cfRule type="cellIs" dxfId="5157" priority="5522" operator="between">
      <formula>1</formula>
      <formula>#REF!</formula>
    </cfRule>
  </conditionalFormatting>
  <conditionalFormatting sqref="C6">
    <cfRule type="containsBlanks" dxfId="5156" priority="5521">
      <formula>LEN(TRIM(C6))=0</formula>
    </cfRule>
  </conditionalFormatting>
  <conditionalFormatting sqref="C6">
    <cfRule type="cellIs" dxfId="5155" priority="5520" operator="between">
      <formula>1</formula>
      <formula>#REF!</formula>
    </cfRule>
  </conditionalFormatting>
  <conditionalFormatting sqref="P36:Q36">
    <cfRule type="cellIs" dxfId="5154" priority="5515" operator="equal">
      <formula>"NC"</formula>
    </cfRule>
    <cfRule type="cellIs" dxfId="5153" priority="5516" operator="equal">
      <formula>"PC"</formula>
    </cfRule>
    <cfRule type="cellIs" dxfId="5152" priority="5517" operator="equal">
      <formula>"LC"</formula>
    </cfRule>
    <cfRule type="cellIs" dxfId="5151" priority="5518" operator="equal">
      <formula>"C"</formula>
    </cfRule>
    <cfRule type="cellIs" dxfId="5150" priority="5519" operator="equal">
      <formula>"N/A"</formula>
    </cfRule>
  </conditionalFormatting>
  <conditionalFormatting sqref="AF69">
    <cfRule type="cellIs" dxfId="5149" priority="5500" operator="equal">
      <formula>"NC"</formula>
    </cfRule>
    <cfRule type="cellIs" dxfId="5148" priority="5501" operator="equal">
      <formula>"PC"</formula>
    </cfRule>
    <cfRule type="cellIs" dxfId="5147" priority="5502" operator="equal">
      <formula>"LC"</formula>
    </cfRule>
    <cfRule type="cellIs" dxfId="5146" priority="5503" operator="equal">
      <formula>"C"</formula>
    </cfRule>
    <cfRule type="cellIs" dxfId="5145" priority="5504" operator="equal">
      <formula>"N/A"</formula>
    </cfRule>
  </conditionalFormatting>
  <conditionalFormatting sqref="E339:O339">
    <cfRule type="containsBlanks" dxfId="5144" priority="5497">
      <formula>LEN(TRIM(E339))=0</formula>
    </cfRule>
  </conditionalFormatting>
  <conditionalFormatting sqref="E339:O339">
    <cfRule type="cellIs" dxfId="5143" priority="5493" operator="equal">
      <formula>"SE"</formula>
    </cfRule>
    <cfRule type="cellIs" dxfId="5142" priority="5494" operator="equal">
      <formula>"ME"</formula>
    </cfRule>
    <cfRule type="cellIs" dxfId="5141" priority="5495" operator="equal">
      <formula>"HE"</formula>
    </cfRule>
    <cfRule type="cellIs" dxfId="5140" priority="5496" operator="equal">
      <formula>"LE"</formula>
    </cfRule>
  </conditionalFormatting>
  <conditionalFormatting sqref="P339:BC339">
    <cfRule type="cellIs" dxfId="5139" priority="5488" operator="equal">
      <formula>"NC"</formula>
    </cfRule>
    <cfRule type="cellIs" dxfId="5138" priority="5489" operator="equal">
      <formula>"PC"</formula>
    </cfRule>
    <cfRule type="cellIs" dxfId="5137" priority="5490" operator="equal">
      <formula>"LC"</formula>
    </cfRule>
    <cfRule type="cellIs" dxfId="5136" priority="5491" operator="equal">
      <formula>"C"</formula>
    </cfRule>
    <cfRule type="cellIs" dxfId="5135" priority="5492" operator="equal">
      <formula>"N/A"</formula>
    </cfRule>
  </conditionalFormatting>
  <conditionalFormatting sqref="E339:O339">
    <cfRule type="cellIs" dxfId="5134" priority="5498" operator="between">
      <formula>1</formula>
      <formula>#REF!</formula>
    </cfRule>
  </conditionalFormatting>
  <conditionalFormatting sqref="E340:O340">
    <cfRule type="containsBlanks" dxfId="5133" priority="5486">
      <formula>LEN(TRIM(E340))=0</formula>
    </cfRule>
  </conditionalFormatting>
  <conditionalFormatting sqref="E340:O340">
    <cfRule type="cellIs" dxfId="5132" priority="5482" operator="equal">
      <formula>"SE"</formula>
    </cfRule>
    <cfRule type="cellIs" dxfId="5131" priority="5483" operator="equal">
      <formula>"ME"</formula>
    </cfRule>
    <cfRule type="cellIs" dxfId="5130" priority="5484" operator="equal">
      <formula>"HE"</formula>
    </cfRule>
    <cfRule type="cellIs" dxfId="5129" priority="5485" operator="equal">
      <formula>"LE"</formula>
    </cfRule>
  </conditionalFormatting>
  <conditionalFormatting sqref="P340:BC340">
    <cfRule type="cellIs" dxfId="5128" priority="5477" operator="equal">
      <formula>"NC"</formula>
    </cfRule>
    <cfRule type="cellIs" dxfId="5127" priority="5478" operator="equal">
      <formula>"PC"</formula>
    </cfRule>
    <cfRule type="cellIs" dxfId="5126" priority="5479" operator="equal">
      <formula>"LC"</formula>
    </cfRule>
    <cfRule type="cellIs" dxfId="5125" priority="5480" operator="equal">
      <formula>"C"</formula>
    </cfRule>
    <cfRule type="cellIs" dxfId="5124" priority="5481" operator="equal">
      <formula>"N/A"</formula>
    </cfRule>
  </conditionalFormatting>
  <conditionalFormatting sqref="E340:O340">
    <cfRule type="cellIs" dxfId="5123" priority="5487" operator="between">
      <formula>1</formula>
      <formula>#REF!</formula>
    </cfRule>
  </conditionalFormatting>
  <conditionalFormatting sqref="A339:A340">
    <cfRule type="containsBlanks" dxfId="5122" priority="5476">
      <formula>LEN(TRIM(A339))=0</formula>
    </cfRule>
  </conditionalFormatting>
  <conditionalFormatting sqref="A363:A366">
    <cfRule type="containsBlanks" dxfId="5121" priority="5474">
      <formula>LEN(TRIM(A363))=0</formula>
    </cfRule>
  </conditionalFormatting>
  <conditionalFormatting sqref="E364:O365">
    <cfRule type="containsBlanks" dxfId="5120" priority="5472">
      <formula>LEN(TRIM(E364))=0</formula>
    </cfRule>
  </conditionalFormatting>
  <conditionalFormatting sqref="E364:O365">
    <cfRule type="cellIs" dxfId="5119" priority="5468" operator="equal">
      <formula>"SE"</formula>
    </cfRule>
    <cfRule type="cellIs" dxfId="5118" priority="5469" operator="equal">
      <formula>"ME"</formula>
    </cfRule>
    <cfRule type="cellIs" dxfId="5117" priority="5470" operator="equal">
      <formula>"HE"</formula>
    </cfRule>
    <cfRule type="cellIs" dxfId="5116" priority="5471" operator="equal">
      <formula>"LE"</formula>
    </cfRule>
  </conditionalFormatting>
  <conditionalFormatting sqref="P364:BC365">
    <cfRule type="cellIs" dxfId="5115" priority="5463" operator="equal">
      <formula>"NC"</formula>
    </cfRule>
    <cfRule type="cellIs" dxfId="5114" priority="5464" operator="equal">
      <formula>"PC"</formula>
    </cfRule>
    <cfRule type="cellIs" dxfId="5113" priority="5465" operator="equal">
      <formula>"LC"</formula>
    </cfRule>
    <cfRule type="cellIs" dxfId="5112" priority="5466" operator="equal">
      <formula>"C"</formula>
    </cfRule>
    <cfRule type="cellIs" dxfId="5111" priority="5467" operator="equal">
      <formula>"N/A"</formula>
    </cfRule>
  </conditionalFormatting>
  <conditionalFormatting sqref="E364:O365">
    <cfRule type="cellIs" dxfId="5110" priority="5473" operator="between">
      <formula>1</formula>
      <formula>#REF!</formula>
    </cfRule>
  </conditionalFormatting>
  <conditionalFormatting sqref="E366:O366 E371:O372">
    <cfRule type="containsBlanks" dxfId="5109" priority="5461">
      <formula>LEN(TRIM(E366))=0</formula>
    </cfRule>
  </conditionalFormatting>
  <conditionalFormatting sqref="E366:O366 E371:O372">
    <cfRule type="cellIs" dxfId="5108" priority="5457" operator="equal">
      <formula>"SE"</formula>
    </cfRule>
    <cfRule type="cellIs" dxfId="5107" priority="5458" operator="equal">
      <formula>"ME"</formula>
    </cfRule>
    <cfRule type="cellIs" dxfId="5106" priority="5459" operator="equal">
      <formula>"HE"</formula>
    </cfRule>
    <cfRule type="cellIs" dxfId="5105" priority="5460" operator="equal">
      <formula>"LE"</formula>
    </cfRule>
  </conditionalFormatting>
  <conditionalFormatting sqref="P366:BC366 P371:BC372">
    <cfRule type="cellIs" dxfId="5104" priority="5452" operator="equal">
      <formula>"NC"</formula>
    </cfRule>
    <cfRule type="cellIs" dxfId="5103" priority="5453" operator="equal">
      <formula>"PC"</formula>
    </cfRule>
    <cfRule type="cellIs" dxfId="5102" priority="5454" operator="equal">
      <formula>"LC"</formula>
    </cfRule>
    <cfRule type="cellIs" dxfId="5101" priority="5455" operator="equal">
      <formula>"C"</formula>
    </cfRule>
    <cfRule type="cellIs" dxfId="5100" priority="5456" operator="equal">
      <formula>"N/A"</formula>
    </cfRule>
  </conditionalFormatting>
  <conditionalFormatting sqref="E366:O366 E371:O372">
    <cfRule type="cellIs" dxfId="5099" priority="5462" operator="between">
      <formula>1</formula>
      <formula>#REF!</formula>
    </cfRule>
  </conditionalFormatting>
  <conditionalFormatting sqref="E475 E477 E483">
    <cfRule type="containsBlanks" dxfId="5098" priority="5450">
      <formula>LEN(TRIM(E475))=0</formula>
    </cfRule>
  </conditionalFormatting>
  <conditionalFormatting sqref="E475 E477 E483">
    <cfRule type="cellIs" dxfId="5097" priority="5446" operator="equal">
      <formula>"SE"</formula>
    </cfRule>
    <cfRule type="cellIs" dxfId="5096" priority="5447" operator="equal">
      <formula>"ME"</formula>
    </cfRule>
    <cfRule type="cellIs" dxfId="5095" priority="5448" operator="equal">
      <formula>"HE"</formula>
    </cfRule>
    <cfRule type="cellIs" dxfId="5094" priority="5449" operator="equal">
      <formula>"LE"</formula>
    </cfRule>
  </conditionalFormatting>
  <conditionalFormatting sqref="E475 E477 E483">
    <cfRule type="cellIs" dxfId="5093" priority="5451" operator="between">
      <formula>1</formula>
      <formula>#REF!</formula>
    </cfRule>
  </conditionalFormatting>
  <conditionalFormatting sqref="F475:O475 F477:O477 F483:O483">
    <cfRule type="containsBlanks" dxfId="5092" priority="5444">
      <formula>LEN(TRIM(F475))=0</formula>
    </cfRule>
  </conditionalFormatting>
  <conditionalFormatting sqref="F475:O475 F477:O477 F483:O483">
    <cfRule type="cellIs" dxfId="5091" priority="5440" operator="equal">
      <formula>"SE"</formula>
    </cfRule>
    <cfRule type="cellIs" dxfId="5090" priority="5441" operator="equal">
      <formula>"ME"</formula>
    </cfRule>
    <cfRule type="cellIs" dxfId="5089" priority="5442" operator="equal">
      <formula>"HE"</formula>
    </cfRule>
    <cfRule type="cellIs" dxfId="5088" priority="5443" operator="equal">
      <formula>"LE"</formula>
    </cfRule>
  </conditionalFormatting>
  <conditionalFormatting sqref="P475:BC475 P477:BC477 P483:BC483">
    <cfRule type="cellIs" dxfId="5087" priority="5435" operator="equal">
      <formula>"NC"</formula>
    </cfRule>
    <cfRule type="cellIs" dxfId="5086" priority="5436" operator="equal">
      <formula>"PC"</formula>
    </cfRule>
    <cfRule type="cellIs" dxfId="5085" priority="5437" operator="equal">
      <formula>"LC"</formula>
    </cfRule>
    <cfRule type="cellIs" dxfId="5084" priority="5438" operator="equal">
      <formula>"C"</formula>
    </cfRule>
    <cfRule type="cellIs" dxfId="5083" priority="5439" operator="equal">
      <formula>"N/A"</formula>
    </cfRule>
  </conditionalFormatting>
  <conditionalFormatting sqref="F475:O475 F477:O477 F483:O483">
    <cfRule type="cellIs" dxfId="5082" priority="5445" operator="between">
      <formula>1</formula>
      <formula>#REF!</formula>
    </cfRule>
  </conditionalFormatting>
  <conditionalFormatting sqref="B136">
    <cfRule type="containsBlanks" dxfId="5081" priority="5434">
      <formula>LEN(TRIM(B136))=0</formula>
    </cfRule>
  </conditionalFormatting>
  <conditionalFormatting sqref="B401">
    <cfRule type="containsBlanks" dxfId="5080" priority="5432">
      <formula>LEN(TRIM(B401))=0</formula>
    </cfRule>
  </conditionalFormatting>
  <conditionalFormatting sqref="E401:O401">
    <cfRule type="containsBlanks" dxfId="5079" priority="5430">
      <formula>LEN(TRIM(E401))=0</formula>
    </cfRule>
  </conditionalFormatting>
  <conditionalFormatting sqref="E401:O401">
    <cfRule type="cellIs" dxfId="5078" priority="5426" operator="equal">
      <formula>"SE"</formula>
    </cfRule>
    <cfRule type="cellIs" dxfId="5077" priority="5427" operator="equal">
      <formula>"ME"</formula>
    </cfRule>
    <cfRule type="cellIs" dxfId="5076" priority="5428" operator="equal">
      <formula>"HE"</formula>
    </cfRule>
    <cfRule type="cellIs" dxfId="5075" priority="5429" operator="equal">
      <formula>"LE"</formula>
    </cfRule>
  </conditionalFormatting>
  <conditionalFormatting sqref="P401:BC401">
    <cfRule type="cellIs" dxfId="5074" priority="5421" operator="equal">
      <formula>"NC"</formula>
    </cfRule>
    <cfRule type="cellIs" dxfId="5073" priority="5422" operator="equal">
      <formula>"PC"</formula>
    </cfRule>
    <cfRule type="cellIs" dxfId="5072" priority="5423" operator="equal">
      <formula>"LC"</formula>
    </cfRule>
    <cfRule type="cellIs" dxfId="5071" priority="5424" operator="equal">
      <formula>"C"</formula>
    </cfRule>
    <cfRule type="cellIs" dxfId="5070" priority="5425" operator="equal">
      <formula>"N/A"</formula>
    </cfRule>
  </conditionalFormatting>
  <conditionalFormatting sqref="E401:O401">
    <cfRule type="cellIs" dxfId="5069" priority="5431" operator="between">
      <formula>1</formula>
      <formula>#REF!</formula>
    </cfRule>
  </conditionalFormatting>
  <conditionalFormatting sqref="E402:O402">
    <cfRule type="containsBlanks" dxfId="5068" priority="5419">
      <formula>LEN(TRIM(E402))=0</formula>
    </cfRule>
  </conditionalFormatting>
  <conditionalFormatting sqref="E402:O402">
    <cfRule type="cellIs" dxfId="5067" priority="5415" operator="equal">
      <formula>"SE"</formula>
    </cfRule>
    <cfRule type="cellIs" dxfId="5066" priority="5416" operator="equal">
      <formula>"ME"</formula>
    </cfRule>
    <cfRule type="cellIs" dxfId="5065" priority="5417" operator="equal">
      <formula>"HE"</formula>
    </cfRule>
    <cfRule type="cellIs" dxfId="5064" priority="5418" operator="equal">
      <formula>"LE"</formula>
    </cfRule>
  </conditionalFormatting>
  <conditionalFormatting sqref="P402:BC402">
    <cfRule type="cellIs" dxfId="5063" priority="5410" operator="equal">
      <formula>"NC"</formula>
    </cfRule>
    <cfRule type="cellIs" dxfId="5062" priority="5411" operator="equal">
      <formula>"PC"</formula>
    </cfRule>
    <cfRule type="cellIs" dxfId="5061" priority="5412" operator="equal">
      <formula>"LC"</formula>
    </cfRule>
    <cfRule type="cellIs" dxfId="5060" priority="5413" operator="equal">
      <formula>"C"</formula>
    </cfRule>
    <cfRule type="cellIs" dxfId="5059" priority="5414" operator="equal">
      <formula>"N/A"</formula>
    </cfRule>
  </conditionalFormatting>
  <conditionalFormatting sqref="E402:O402">
    <cfRule type="cellIs" dxfId="5058" priority="5420" operator="between">
      <formula>1</formula>
      <formula>#REF!</formula>
    </cfRule>
  </conditionalFormatting>
  <conditionalFormatting sqref="B420">
    <cfRule type="containsBlanks" dxfId="5057" priority="5409">
      <formula>LEN(TRIM(B420))=0</formula>
    </cfRule>
  </conditionalFormatting>
  <conditionalFormatting sqref="B421">
    <cfRule type="containsBlanks" dxfId="5056" priority="5408">
      <formula>LEN(TRIM(B421))=0</formula>
    </cfRule>
  </conditionalFormatting>
  <conditionalFormatting sqref="BJ401:CW401">
    <cfRule type="cellIs" dxfId="5055" priority="5397" operator="equal">
      <formula>"NC"</formula>
    </cfRule>
    <cfRule type="cellIs" dxfId="5054" priority="5398" operator="equal">
      <formula>"PC"</formula>
    </cfRule>
    <cfRule type="cellIs" dxfId="5053" priority="5399" operator="equal">
      <formula>"LC"</formula>
    </cfRule>
    <cfRule type="cellIs" dxfId="5052" priority="5400" operator="equal">
      <formula>"C"</formula>
    </cfRule>
    <cfRule type="cellIs" dxfId="5051" priority="5401" operator="equal">
      <formula>"N/A"</formula>
    </cfRule>
  </conditionalFormatting>
  <conditionalFormatting sqref="E420:O420">
    <cfRule type="containsBlanks" dxfId="5050" priority="5395">
      <formula>LEN(TRIM(E420))=0</formula>
    </cfRule>
  </conditionalFormatting>
  <conditionalFormatting sqref="E420:O420">
    <cfRule type="cellIs" dxfId="5049" priority="5391" operator="equal">
      <formula>"SE"</formula>
    </cfRule>
    <cfRule type="cellIs" dxfId="5048" priority="5392" operator="equal">
      <formula>"ME"</formula>
    </cfRule>
    <cfRule type="cellIs" dxfId="5047" priority="5393" operator="equal">
      <formula>"HE"</formula>
    </cfRule>
    <cfRule type="cellIs" dxfId="5046" priority="5394" operator="equal">
      <formula>"LE"</formula>
    </cfRule>
  </conditionalFormatting>
  <conditionalFormatting sqref="P420:BC420">
    <cfRule type="cellIs" dxfId="5045" priority="5386" operator="equal">
      <formula>"NC"</formula>
    </cfRule>
    <cfRule type="cellIs" dxfId="5044" priority="5387" operator="equal">
      <formula>"PC"</formula>
    </cfRule>
    <cfRule type="cellIs" dxfId="5043" priority="5388" operator="equal">
      <formula>"LC"</formula>
    </cfRule>
    <cfRule type="cellIs" dxfId="5042" priority="5389" operator="equal">
      <formula>"C"</formula>
    </cfRule>
    <cfRule type="cellIs" dxfId="5041" priority="5390" operator="equal">
      <formula>"N/A"</formula>
    </cfRule>
  </conditionalFormatting>
  <conditionalFormatting sqref="E420:O420">
    <cfRule type="cellIs" dxfId="5040" priority="5396" operator="between">
      <formula>1</formula>
      <formula>#REF!</formula>
    </cfRule>
  </conditionalFormatting>
  <conditionalFormatting sqref="E421:O421 E426:O426">
    <cfRule type="containsBlanks" dxfId="5039" priority="5384">
      <formula>LEN(TRIM(E421))=0</formula>
    </cfRule>
  </conditionalFormatting>
  <conditionalFormatting sqref="E421:O421 E426:O426">
    <cfRule type="cellIs" dxfId="5038" priority="5380" operator="equal">
      <formula>"SE"</formula>
    </cfRule>
    <cfRule type="cellIs" dxfId="5037" priority="5381" operator="equal">
      <formula>"ME"</formula>
    </cfRule>
    <cfRule type="cellIs" dxfId="5036" priority="5382" operator="equal">
      <formula>"HE"</formula>
    </cfRule>
    <cfRule type="cellIs" dxfId="5035" priority="5383" operator="equal">
      <formula>"LE"</formula>
    </cfRule>
  </conditionalFormatting>
  <conditionalFormatting sqref="P421:BC421 P426:BC426">
    <cfRule type="cellIs" dxfId="5034" priority="5375" operator="equal">
      <formula>"NC"</formula>
    </cfRule>
    <cfRule type="cellIs" dxfId="5033" priority="5376" operator="equal">
      <formula>"PC"</formula>
    </cfRule>
    <cfRule type="cellIs" dxfId="5032" priority="5377" operator="equal">
      <formula>"LC"</formula>
    </cfRule>
    <cfRule type="cellIs" dxfId="5031" priority="5378" operator="equal">
      <formula>"C"</formula>
    </cfRule>
    <cfRule type="cellIs" dxfId="5030" priority="5379" operator="equal">
      <formula>"N/A"</formula>
    </cfRule>
  </conditionalFormatting>
  <conditionalFormatting sqref="E421:O421 E426:O426">
    <cfRule type="cellIs" dxfId="5029" priority="5385" operator="between">
      <formula>1</formula>
      <formula>#REF!</formula>
    </cfRule>
  </conditionalFormatting>
  <conditionalFormatting sqref="B15">
    <cfRule type="containsBlanks" dxfId="5028" priority="5374">
      <formula>LEN(TRIM(B15))=0</formula>
    </cfRule>
  </conditionalFormatting>
  <conditionalFormatting sqref="B16 B18">
    <cfRule type="containsBlanks" dxfId="5027" priority="5373">
      <formula>LEN(TRIM(B16))=0</formula>
    </cfRule>
  </conditionalFormatting>
  <conditionalFormatting sqref="D16">
    <cfRule type="containsBlanks" dxfId="5026" priority="5372">
      <formula>LEN(TRIM(D16))=0</formula>
    </cfRule>
  </conditionalFormatting>
  <conditionalFormatting sqref="D16">
    <cfRule type="cellIs" dxfId="5025" priority="5371" operator="between">
      <formula>1</formula>
      <formula>#REF!</formula>
    </cfRule>
  </conditionalFormatting>
  <conditionalFormatting sqref="C16">
    <cfRule type="containsBlanks" dxfId="5024" priority="5370">
      <formula>LEN(TRIM(C16))=0</formula>
    </cfRule>
  </conditionalFormatting>
  <conditionalFormatting sqref="C16">
    <cfRule type="cellIs" dxfId="5023" priority="5369" operator="between">
      <formula>1</formula>
      <formula>#REF!</formula>
    </cfRule>
  </conditionalFormatting>
  <conditionalFormatting sqref="D18">
    <cfRule type="containsBlanks" dxfId="5022" priority="5368">
      <formula>LEN(TRIM(D18))=0</formula>
    </cfRule>
  </conditionalFormatting>
  <conditionalFormatting sqref="D18">
    <cfRule type="cellIs" dxfId="5021" priority="5367" operator="between">
      <formula>1</formula>
      <formula>#REF!</formula>
    </cfRule>
  </conditionalFormatting>
  <conditionalFormatting sqref="A16 A18:A19">
    <cfRule type="containsBlanks" dxfId="5020" priority="5366">
      <formula>LEN(TRIM(A16))=0</formula>
    </cfRule>
  </conditionalFormatting>
  <conditionalFormatting sqref="E16:O16">
    <cfRule type="containsBlanks" dxfId="5019" priority="5364">
      <formula>LEN(TRIM(E16))=0</formula>
    </cfRule>
  </conditionalFormatting>
  <conditionalFormatting sqref="E16:O16">
    <cfRule type="cellIs" dxfId="5018" priority="5360" operator="equal">
      <formula>"SE"</formula>
    </cfRule>
    <cfRule type="cellIs" dxfId="5017" priority="5361" operator="equal">
      <formula>"ME"</formula>
    </cfRule>
    <cfRule type="cellIs" dxfId="5016" priority="5362" operator="equal">
      <formula>"HE"</formula>
    </cfRule>
    <cfRule type="cellIs" dxfId="5015" priority="5363" operator="equal">
      <formula>"LE"</formula>
    </cfRule>
  </conditionalFormatting>
  <conditionalFormatting sqref="P16:AM16 AP16:BC16">
    <cfRule type="cellIs" dxfId="5014" priority="5355" operator="equal">
      <formula>"NC"</formula>
    </cfRule>
    <cfRule type="cellIs" dxfId="5013" priority="5356" operator="equal">
      <formula>"PC"</formula>
    </cfRule>
    <cfRule type="cellIs" dxfId="5012" priority="5357" operator="equal">
      <formula>"LC"</formula>
    </cfRule>
    <cfRule type="cellIs" dxfId="5011" priority="5358" operator="equal">
      <formula>"C"</formula>
    </cfRule>
    <cfRule type="cellIs" dxfId="5010" priority="5359" operator="equal">
      <formula>"N/A"</formula>
    </cfRule>
  </conditionalFormatting>
  <conditionalFormatting sqref="E16:O16">
    <cfRule type="cellIs" dxfId="5009" priority="5365" operator="between">
      <formula>1</formula>
      <formula>#REF!</formula>
    </cfRule>
  </conditionalFormatting>
  <conditionalFormatting sqref="E18:O18">
    <cfRule type="containsBlanks" dxfId="5008" priority="5353">
      <formula>LEN(TRIM(E18))=0</formula>
    </cfRule>
  </conditionalFormatting>
  <conditionalFormatting sqref="E18:O18">
    <cfRule type="cellIs" dxfId="5007" priority="5349" operator="equal">
      <formula>"SE"</formula>
    </cfRule>
    <cfRule type="cellIs" dxfId="5006" priority="5350" operator="equal">
      <formula>"ME"</formula>
    </cfRule>
    <cfRule type="cellIs" dxfId="5005" priority="5351" operator="equal">
      <formula>"HE"</formula>
    </cfRule>
    <cfRule type="cellIs" dxfId="5004" priority="5352" operator="equal">
      <formula>"LE"</formula>
    </cfRule>
  </conditionalFormatting>
  <conditionalFormatting sqref="P18:AM18 AP18:BC18">
    <cfRule type="cellIs" dxfId="5003" priority="5344" operator="equal">
      <formula>"NC"</formula>
    </cfRule>
    <cfRule type="cellIs" dxfId="5002" priority="5345" operator="equal">
      <formula>"PC"</formula>
    </cfRule>
    <cfRule type="cellIs" dxfId="5001" priority="5346" operator="equal">
      <formula>"LC"</formula>
    </cfRule>
    <cfRule type="cellIs" dxfId="5000" priority="5347" operator="equal">
      <formula>"C"</formula>
    </cfRule>
    <cfRule type="cellIs" dxfId="4999" priority="5348" operator="equal">
      <formula>"N/A"</formula>
    </cfRule>
  </conditionalFormatting>
  <conditionalFormatting sqref="E18:O18">
    <cfRule type="cellIs" dxfId="4998" priority="5354" operator="between">
      <formula>1</formula>
      <formula>#REF!</formula>
    </cfRule>
  </conditionalFormatting>
  <conditionalFormatting sqref="E211:O211">
    <cfRule type="containsBlanks" dxfId="4997" priority="5331">
      <formula>LEN(TRIM(E211))=0</formula>
    </cfRule>
  </conditionalFormatting>
  <conditionalFormatting sqref="E211:O211">
    <cfRule type="cellIs" dxfId="4996" priority="5327" operator="equal">
      <formula>"SE"</formula>
    </cfRule>
    <cfRule type="cellIs" dxfId="4995" priority="5328" operator="equal">
      <formula>"ME"</formula>
    </cfRule>
    <cfRule type="cellIs" dxfId="4994" priority="5329" operator="equal">
      <formula>"HE"</formula>
    </cfRule>
    <cfRule type="cellIs" dxfId="4993" priority="5330" operator="equal">
      <formula>"LE"</formula>
    </cfRule>
  </conditionalFormatting>
  <conditionalFormatting sqref="P211:BC211">
    <cfRule type="cellIs" dxfId="4992" priority="5322" operator="equal">
      <formula>"NC"</formula>
    </cfRule>
    <cfRule type="cellIs" dxfId="4991" priority="5323" operator="equal">
      <formula>"PC"</formula>
    </cfRule>
    <cfRule type="cellIs" dxfId="4990" priority="5324" operator="equal">
      <formula>"LC"</formula>
    </cfRule>
    <cfRule type="cellIs" dxfId="4989" priority="5325" operator="equal">
      <formula>"C"</formula>
    </cfRule>
    <cfRule type="cellIs" dxfId="4988" priority="5326" operator="equal">
      <formula>"N/A"</formula>
    </cfRule>
  </conditionalFormatting>
  <conditionalFormatting sqref="E211:O211">
    <cfRule type="cellIs" dxfId="4987" priority="5332" operator="between">
      <formula>1</formula>
      <formula>#REF!</formula>
    </cfRule>
  </conditionalFormatting>
  <conditionalFormatting sqref="A401:A402">
    <cfRule type="containsBlanks" dxfId="4986" priority="5321">
      <formula>LEN(TRIM(A401))=0</formula>
    </cfRule>
  </conditionalFormatting>
  <conditionalFormatting sqref="E419:O419">
    <cfRule type="containsBlanks" dxfId="4985" priority="5319">
      <formula>LEN(TRIM(E419))=0</formula>
    </cfRule>
  </conditionalFormatting>
  <conditionalFormatting sqref="E419:O419">
    <cfRule type="cellIs" dxfId="4984" priority="5315" operator="equal">
      <formula>"SE"</formula>
    </cfRule>
    <cfRule type="cellIs" dxfId="4983" priority="5316" operator="equal">
      <formula>"ME"</formula>
    </cfRule>
    <cfRule type="cellIs" dxfId="4982" priority="5317" operator="equal">
      <formula>"HE"</formula>
    </cfRule>
    <cfRule type="cellIs" dxfId="4981" priority="5318" operator="equal">
      <formula>"LE"</formula>
    </cfRule>
  </conditionalFormatting>
  <conditionalFormatting sqref="P419:BC419">
    <cfRule type="cellIs" dxfId="4980" priority="5310" operator="equal">
      <formula>"NC"</formula>
    </cfRule>
    <cfRule type="cellIs" dxfId="4979" priority="5311" operator="equal">
      <formula>"PC"</formula>
    </cfRule>
    <cfRule type="cellIs" dxfId="4978" priority="5312" operator="equal">
      <formula>"LC"</formula>
    </cfRule>
    <cfRule type="cellIs" dxfId="4977" priority="5313" operator="equal">
      <formula>"C"</formula>
    </cfRule>
    <cfRule type="cellIs" dxfId="4976" priority="5314" operator="equal">
      <formula>"N/A"</formula>
    </cfRule>
  </conditionalFormatting>
  <conditionalFormatting sqref="E419:O419">
    <cfRule type="cellIs" dxfId="4975" priority="5320" operator="between">
      <formula>1</formula>
      <formula>#REF!</formula>
    </cfRule>
  </conditionalFormatting>
  <conditionalFormatting sqref="A371:A372">
    <cfRule type="containsBlanks" dxfId="4974" priority="5309">
      <formula>LEN(TRIM(A371))=0</formula>
    </cfRule>
  </conditionalFormatting>
  <conditionalFormatting sqref="B291">
    <cfRule type="containsBlanks" dxfId="4973" priority="5308">
      <formula>LEN(TRIM(B291))=0</formula>
    </cfRule>
  </conditionalFormatting>
  <conditionalFormatting sqref="A291">
    <cfRule type="containsBlanks" dxfId="4972" priority="5307">
      <formula>LEN(TRIM(A291))=0</formula>
    </cfRule>
  </conditionalFormatting>
  <conditionalFormatting sqref="E237:O237">
    <cfRule type="containsBlanks" dxfId="4971" priority="5292">
      <formula>LEN(TRIM(E237))=0</formula>
    </cfRule>
  </conditionalFormatting>
  <conditionalFormatting sqref="E237:O237">
    <cfRule type="cellIs" dxfId="4970" priority="5288" operator="equal">
      <formula>"SE"</formula>
    </cfRule>
    <cfRule type="cellIs" dxfId="4969" priority="5289" operator="equal">
      <formula>"ME"</formula>
    </cfRule>
    <cfRule type="cellIs" dxfId="4968" priority="5290" operator="equal">
      <formula>"HE"</formula>
    </cfRule>
    <cfRule type="cellIs" dxfId="4967" priority="5291" operator="equal">
      <formula>"LE"</formula>
    </cfRule>
  </conditionalFormatting>
  <conditionalFormatting sqref="P237:BC237">
    <cfRule type="cellIs" dxfId="4966" priority="5283" operator="equal">
      <formula>"NC"</formula>
    </cfRule>
    <cfRule type="cellIs" dxfId="4965" priority="5284" operator="equal">
      <formula>"PC"</formula>
    </cfRule>
    <cfRule type="cellIs" dxfId="4964" priority="5285" operator="equal">
      <formula>"LC"</formula>
    </cfRule>
    <cfRule type="cellIs" dxfId="4963" priority="5286" operator="equal">
      <formula>"C"</formula>
    </cfRule>
    <cfRule type="cellIs" dxfId="4962" priority="5287" operator="equal">
      <formula>"N/A"</formula>
    </cfRule>
  </conditionalFormatting>
  <conditionalFormatting sqref="E237:O237">
    <cfRule type="cellIs" dxfId="4961" priority="5293" operator="between">
      <formula>1</formula>
      <formula>#REF!</formula>
    </cfRule>
  </conditionalFormatting>
  <conditionalFormatting sqref="E238:O238">
    <cfRule type="containsBlanks" dxfId="4960" priority="5281">
      <formula>LEN(TRIM(E238))=0</formula>
    </cfRule>
  </conditionalFormatting>
  <conditionalFormatting sqref="E238:O238">
    <cfRule type="cellIs" dxfId="4959" priority="5277" operator="equal">
      <formula>"SE"</formula>
    </cfRule>
    <cfRule type="cellIs" dxfId="4958" priority="5278" operator="equal">
      <formula>"ME"</formula>
    </cfRule>
    <cfRule type="cellIs" dxfId="4957" priority="5279" operator="equal">
      <formula>"HE"</formula>
    </cfRule>
    <cfRule type="cellIs" dxfId="4956" priority="5280" operator="equal">
      <formula>"LE"</formula>
    </cfRule>
  </conditionalFormatting>
  <conditionalFormatting sqref="P238:BC238">
    <cfRule type="cellIs" dxfId="4955" priority="5272" operator="equal">
      <formula>"NC"</formula>
    </cfRule>
    <cfRule type="cellIs" dxfId="4954" priority="5273" operator="equal">
      <formula>"PC"</formula>
    </cfRule>
    <cfRule type="cellIs" dxfId="4953" priority="5274" operator="equal">
      <formula>"LC"</formula>
    </cfRule>
    <cfRule type="cellIs" dxfId="4952" priority="5275" operator="equal">
      <formula>"C"</formula>
    </cfRule>
    <cfRule type="cellIs" dxfId="4951" priority="5276" operator="equal">
      <formula>"N/A"</formula>
    </cfRule>
  </conditionalFormatting>
  <conditionalFormatting sqref="E238:O238">
    <cfRule type="cellIs" dxfId="4950" priority="5282" operator="between">
      <formula>1</formula>
      <formula>#REF!</formula>
    </cfRule>
  </conditionalFormatting>
  <conditionalFormatting sqref="C352:O352 C355 E355:O355">
    <cfRule type="containsBlanks" dxfId="4949" priority="5270">
      <formula>LEN(TRIM(C352))=0</formula>
    </cfRule>
  </conditionalFormatting>
  <conditionalFormatting sqref="E352:O352 E355:O355">
    <cfRule type="cellIs" dxfId="4948" priority="5266" operator="equal">
      <formula>"SE"</formula>
    </cfRule>
    <cfRule type="cellIs" dxfId="4947" priority="5267" operator="equal">
      <formula>"ME"</formula>
    </cfRule>
    <cfRule type="cellIs" dxfId="4946" priority="5268" operator="equal">
      <formula>"HE"</formula>
    </cfRule>
    <cfRule type="cellIs" dxfId="4945" priority="5269" operator="equal">
      <formula>"LE"</formula>
    </cfRule>
  </conditionalFormatting>
  <conditionalFormatting sqref="P352:BC352 P355:BC355">
    <cfRule type="cellIs" dxfId="4944" priority="5261" operator="equal">
      <formula>"NC"</formula>
    </cfRule>
    <cfRule type="cellIs" dxfId="4943" priority="5262" operator="equal">
      <formula>"PC"</formula>
    </cfRule>
    <cfRule type="cellIs" dxfId="4942" priority="5263" operator="equal">
      <formula>"LC"</formula>
    </cfRule>
    <cfRule type="cellIs" dxfId="4941" priority="5264" operator="equal">
      <formula>"C"</formula>
    </cfRule>
    <cfRule type="cellIs" dxfId="4940" priority="5265" operator="equal">
      <formula>"N/A"</formula>
    </cfRule>
  </conditionalFormatting>
  <conditionalFormatting sqref="E352:O352 E355:O355">
    <cfRule type="cellIs" dxfId="4939" priority="5271" operator="between">
      <formula>1</formula>
      <formula>#REF!</formula>
    </cfRule>
  </conditionalFormatting>
  <conditionalFormatting sqref="C352 C355">
    <cfRule type="cellIs" dxfId="4938" priority="5260" operator="between">
      <formula>1</formula>
      <formula>#REF!</formula>
    </cfRule>
  </conditionalFormatting>
  <conditionalFormatting sqref="A352">
    <cfRule type="containsBlanks" dxfId="4937" priority="5259">
      <formula>LEN(TRIM(A352))=0</formula>
    </cfRule>
  </conditionalFormatting>
  <conditionalFormatting sqref="A96:O96">
    <cfRule type="containsBlanks" dxfId="4936" priority="5257">
      <formula>LEN(TRIM(A96))=0</formula>
    </cfRule>
  </conditionalFormatting>
  <conditionalFormatting sqref="E96:O96">
    <cfRule type="cellIs" dxfId="4935" priority="5253" operator="equal">
      <formula>"SE"</formula>
    </cfRule>
    <cfRule type="cellIs" dxfId="4934" priority="5254" operator="equal">
      <formula>"ME"</formula>
    </cfRule>
    <cfRule type="cellIs" dxfId="4933" priority="5255" operator="equal">
      <formula>"HE"</formula>
    </cfRule>
    <cfRule type="cellIs" dxfId="4932" priority="5256" operator="equal">
      <formula>"LE"</formula>
    </cfRule>
  </conditionalFormatting>
  <conditionalFormatting sqref="X103:BC103 P96:BC96">
    <cfRule type="cellIs" dxfId="4931" priority="5248" operator="equal">
      <formula>"NC"</formula>
    </cfRule>
    <cfRule type="cellIs" dxfId="4930" priority="5249" operator="equal">
      <formula>"PC"</formula>
    </cfRule>
    <cfRule type="cellIs" dxfId="4929" priority="5250" operator="equal">
      <formula>"LC"</formula>
    </cfRule>
    <cfRule type="cellIs" dxfId="4928" priority="5251" operator="equal">
      <formula>"C"</formula>
    </cfRule>
    <cfRule type="cellIs" dxfId="4927" priority="5252" operator="equal">
      <formula>"N/A"</formula>
    </cfRule>
  </conditionalFormatting>
  <conditionalFormatting sqref="E96:O96">
    <cfRule type="cellIs" dxfId="4926" priority="5258" operator="between">
      <formula>1</formula>
      <formula>#REF!</formula>
    </cfRule>
  </conditionalFormatting>
  <conditionalFormatting sqref="C96">
    <cfRule type="cellIs" dxfId="4925" priority="5247" operator="between">
      <formula>1</formula>
      <formula>#REF!</formula>
    </cfRule>
  </conditionalFormatting>
  <conditionalFormatting sqref="A170">
    <cfRule type="containsBlanks" dxfId="4924" priority="5246">
      <formula>LEN(TRIM(A170))=0</formula>
    </cfRule>
  </conditionalFormatting>
  <conditionalFormatting sqref="B371:B372 B363:B365">
    <cfRule type="containsBlanks" dxfId="4923" priority="5245">
      <formula>LEN(TRIM(B363))=0</formula>
    </cfRule>
  </conditionalFormatting>
  <conditionalFormatting sqref="A502">
    <cfRule type="containsBlanks" dxfId="4922" priority="5244">
      <formula>LEN(TRIM(A502))=0</formula>
    </cfRule>
  </conditionalFormatting>
  <conditionalFormatting sqref="D103:D105">
    <cfRule type="containsBlanks" dxfId="4921" priority="5229">
      <formula>LEN(TRIM(D103))=0</formula>
    </cfRule>
  </conditionalFormatting>
  <conditionalFormatting sqref="E103:O103">
    <cfRule type="containsBlanks" dxfId="4920" priority="5227">
      <formula>LEN(TRIM(E103))=0</formula>
    </cfRule>
  </conditionalFormatting>
  <conditionalFormatting sqref="E103:O103">
    <cfRule type="cellIs" dxfId="4919" priority="5223" operator="equal">
      <formula>"SE"</formula>
    </cfRule>
    <cfRule type="cellIs" dxfId="4918" priority="5224" operator="equal">
      <formula>"ME"</formula>
    </cfRule>
    <cfRule type="cellIs" dxfId="4917" priority="5225" operator="equal">
      <formula>"HE"</formula>
    </cfRule>
    <cfRule type="cellIs" dxfId="4916" priority="5226" operator="equal">
      <formula>"LE"</formula>
    </cfRule>
  </conditionalFormatting>
  <conditionalFormatting sqref="E103:O103">
    <cfRule type="cellIs" dxfId="4915" priority="5228" operator="between">
      <formula>1</formula>
      <formula>#REF!</formula>
    </cfRule>
  </conditionalFormatting>
  <conditionalFormatting sqref="P103:W103">
    <cfRule type="cellIs" dxfId="4914" priority="5218" operator="equal">
      <formula>"NC"</formula>
    </cfRule>
    <cfRule type="cellIs" dxfId="4913" priority="5219" operator="equal">
      <formula>"PC"</formula>
    </cfRule>
    <cfRule type="cellIs" dxfId="4912" priority="5220" operator="equal">
      <formula>"LC"</formula>
    </cfRule>
    <cfRule type="cellIs" dxfId="4911" priority="5221" operator="equal">
      <formula>"C"</formula>
    </cfRule>
    <cfRule type="cellIs" dxfId="4910" priority="5222" operator="equal">
      <formula>"N/A"</formula>
    </cfRule>
  </conditionalFormatting>
  <conditionalFormatting sqref="C104:C105">
    <cfRule type="containsBlanks" dxfId="4909" priority="5217">
      <formula>LEN(TRIM(C104))=0</formula>
    </cfRule>
  </conditionalFormatting>
  <conditionalFormatting sqref="C104:C105">
    <cfRule type="cellIs" dxfId="4908" priority="5216" operator="between">
      <formula>1</formula>
      <formula>#REF!</formula>
    </cfRule>
  </conditionalFormatting>
  <conditionalFormatting sqref="D518">
    <cfRule type="containsBlanks" dxfId="4907" priority="5215">
      <formula>LEN(TRIM(D518))=0</formula>
    </cfRule>
  </conditionalFormatting>
  <conditionalFormatting sqref="A518">
    <cfRule type="containsBlanks" dxfId="4906" priority="5214">
      <formula>LEN(TRIM(A518))=0</formula>
    </cfRule>
  </conditionalFormatting>
  <conditionalFormatting sqref="D292">
    <cfRule type="containsBlanks" dxfId="4905" priority="5213">
      <formula>LEN(TRIM(D292))=0</formula>
    </cfRule>
  </conditionalFormatting>
  <conditionalFormatting sqref="E292:O292">
    <cfRule type="containsBlanks" dxfId="4904" priority="5210">
      <formula>LEN(TRIM(E292))=0</formula>
    </cfRule>
  </conditionalFormatting>
  <conditionalFormatting sqref="E292:O292">
    <cfRule type="cellIs" dxfId="4903" priority="5206" operator="equal">
      <formula>"SE"</formula>
    </cfRule>
    <cfRule type="cellIs" dxfId="4902" priority="5207" operator="equal">
      <formula>"ME"</formula>
    </cfRule>
    <cfRule type="cellIs" dxfId="4901" priority="5208" operator="equal">
      <formula>"HE"</formula>
    </cfRule>
    <cfRule type="cellIs" dxfId="4900" priority="5209" operator="equal">
      <formula>"LE"</formula>
    </cfRule>
  </conditionalFormatting>
  <conditionalFormatting sqref="P292:BC292">
    <cfRule type="cellIs" dxfId="4899" priority="5201" operator="equal">
      <formula>"NC"</formula>
    </cfRule>
    <cfRule type="cellIs" dxfId="4898" priority="5202" operator="equal">
      <formula>"PC"</formula>
    </cfRule>
    <cfRule type="cellIs" dxfId="4897" priority="5203" operator="equal">
      <formula>"LC"</formula>
    </cfRule>
    <cfRule type="cellIs" dxfId="4896" priority="5204" operator="equal">
      <formula>"C"</formula>
    </cfRule>
    <cfRule type="cellIs" dxfId="4895" priority="5205" operator="equal">
      <formula>"N/A"</formula>
    </cfRule>
  </conditionalFormatting>
  <conditionalFormatting sqref="E292:O292">
    <cfRule type="cellIs" dxfId="4894" priority="5211" operator="between">
      <formula>1</formula>
      <formula>#REF!</formula>
    </cfRule>
  </conditionalFormatting>
  <conditionalFormatting sqref="B292">
    <cfRule type="containsBlanks" dxfId="4893" priority="5200">
      <formula>LEN(TRIM(B292))=0</formula>
    </cfRule>
  </conditionalFormatting>
  <conditionalFormatting sqref="A292">
    <cfRule type="containsBlanks" dxfId="4892" priority="5198">
      <formula>LEN(TRIM(A292))=0</formula>
    </cfRule>
  </conditionalFormatting>
  <conditionalFormatting sqref="C293:D295">
    <cfRule type="containsBlanks" dxfId="4891" priority="5197">
      <formula>LEN(TRIM(C293))=0</formula>
    </cfRule>
  </conditionalFormatting>
  <conditionalFormatting sqref="C293:C295">
    <cfRule type="cellIs" dxfId="4890" priority="5196" operator="between">
      <formula>1</formula>
      <formula>#REF!</formula>
    </cfRule>
  </conditionalFormatting>
  <conditionalFormatting sqref="E293:O295">
    <cfRule type="containsBlanks" dxfId="4889" priority="5194">
      <formula>LEN(TRIM(E293))=0</formula>
    </cfRule>
  </conditionalFormatting>
  <conditionalFormatting sqref="E293:O295">
    <cfRule type="cellIs" dxfId="4888" priority="5190" operator="equal">
      <formula>"SE"</formula>
    </cfRule>
    <cfRule type="cellIs" dxfId="4887" priority="5191" operator="equal">
      <formula>"ME"</formula>
    </cfRule>
    <cfRule type="cellIs" dxfId="4886" priority="5192" operator="equal">
      <formula>"HE"</formula>
    </cfRule>
    <cfRule type="cellIs" dxfId="4885" priority="5193" operator="equal">
      <formula>"LE"</formula>
    </cfRule>
  </conditionalFormatting>
  <conditionalFormatting sqref="P293:BC295">
    <cfRule type="cellIs" dxfId="4884" priority="5185" operator="equal">
      <formula>"NC"</formula>
    </cfRule>
    <cfRule type="cellIs" dxfId="4883" priority="5186" operator="equal">
      <formula>"PC"</formula>
    </cfRule>
    <cfRule type="cellIs" dxfId="4882" priority="5187" operator="equal">
      <formula>"LC"</formula>
    </cfRule>
    <cfRule type="cellIs" dxfId="4881" priority="5188" operator="equal">
      <formula>"C"</formula>
    </cfRule>
    <cfRule type="cellIs" dxfId="4880" priority="5189" operator="equal">
      <formula>"N/A"</formula>
    </cfRule>
  </conditionalFormatting>
  <conditionalFormatting sqref="E293:O295">
    <cfRule type="cellIs" dxfId="4879" priority="5195" operator="between">
      <formula>1</formula>
      <formula>#REF!</formula>
    </cfRule>
  </conditionalFormatting>
  <conditionalFormatting sqref="B293:B295">
    <cfRule type="containsBlanks" dxfId="4878" priority="5184">
      <formula>LEN(TRIM(B293))=0</formula>
    </cfRule>
  </conditionalFormatting>
  <conditionalFormatting sqref="C292">
    <cfRule type="containsBlanks" dxfId="4877" priority="5182">
      <formula>LEN(TRIM(C292))=0</formula>
    </cfRule>
  </conditionalFormatting>
  <conditionalFormatting sqref="C292">
    <cfRule type="cellIs" dxfId="4876" priority="5181" operator="between">
      <formula>1</formula>
      <formula>#REF!</formula>
    </cfRule>
  </conditionalFormatting>
  <conditionalFormatting sqref="C291">
    <cfRule type="containsBlanks" dxfId="4875" priority="5180">
      <formula>LEN(TRIM(C291))=0</formula>
    </cfRule>
  </conditionalFormatting>
  <conditionalFormatting sqref="C291">
    <cfRule type="cellIs" dxfId="4874" priority="5179" operator="between">
      <formula>1</formula>
      <formula>#REF!</formula>
    </cfRule>
  </conditionalFormatting>
  <conditionalFormatting sqref="B297:C297 E297:O297">
    <cfRule type="containsBlanks" dxfId="4873" priority="5139">
      <formula>LEN(TRIM(B297))=0</formula>
    </cfRule>
  </conditionalFormatting>
  <conditionalFormatting sqref="E297:O297">
    <cfRule type="cellIs" dxfId="4872" priority="5135" operator="equal">
      <formula>"SE"</formula>
    </cfRule>
    <cfRule type="cellIs" dxfId="4871" priority="5136" operator="equal">
      <formula>"ME"</formula>
    </cfRule>
    <cfRule type="cellIs" dxfId="4870" priority="5137" operator="equal">
      <formula>"HE"</formula>
    </cfRule>
    <cfRule type="cellIs" dxfId="4869" priority="5138" operator="equal">
      <formula>"LE"</formula>
    </cfRule>
  </conditionalFormatting>
  <conditionalFormatting sqref="P297:BC297">
    <cfRule type="cellIs" dxfId="4868" priority="5130" operator="equal">
      <formula>"NC"</formula>
    </cfRule>
    <cfRule type="cellIs" dxfId="4867" priority="5131" operator="equal">
      <formula>"PC"</formula>
    </cfRule>
    <cfRule type="cellIs" dxfId="4866" priority="5132" operator="equal">
      <formula>"LC"</formula>
    </cfRule>
    <cfRule type="cellIs" dxfId="4865" priority="5133" operator="equal">
      <formula>"C"</formula>
    </cfRule>
    <cfRule type="cellIs" dxfId="4864" priority="5134" operator="equal">
      <formula>"N/A"</formula>
    </cfRule>
  </conditionalFormatting>
  <conditionalFormatting sqref="E297:O297">
    <cfRule type="cellIs" dxfId="4863" priority="5140" operator="between">
      <formula>1</formula>
      <formula>#REF!</formula>
    </cfRule>
  </conditionalFormatting>
  <conditionalFormatting sqref="C297">
    <cfRule type="cellIs" dxfId="4862" priority="5129" operator="between">
      <formula>1</formula>
      <formula>#REF!</formula>
    </cfRule>
  </conditionalFormatting>
  <conditionalFormatting sqref="D297">
    <cfRule type="containsBlanks" dxfId="4861" priority="5128">
      <formula>LEN(TRIM(D297))=0</formula>
    </cfRule>
  </conditionalFormatting>
  <conditionalFormatting sqref="B298:C298 E298:O298">
    <cfRule type="containsBlanks" dxfId="4860" priority="5126">
      <formula>LEN(TRIM(B298))=0</formula>
    </cfRule>
  </conditionalFormatting>
  <conditionalFormatting sqref="E298:O298">
    <cfRule type="cellIs" dxfId="4859" priority="5122" operator="equal">
      <formula>"SE"</formula>
    </cfRule>
    <cfRule type="cellIs" dxfId="4858" priority="5123" operator="equal">
      <formula>"ME"</formula>
    </cfRule>
    <cfRule type="cellIs" dxfId="4857" priority="5124" operator="equal">
      <formula>"HE"</formula>
    </cfRule>
    <cfRule type="cellIs" dxfId="4856" priority="5125" operator="equal">
      <formula>"LE"</formula>
    </cfRule>
  </conditionalFormatting>
  <conditionalFormatting sqref="P298:BC298">
    <cfRule type="cellIs" dxfId="4855" priority="5117" operator="equal">
      <formula>"NC"</formula>
    </cfRule>
    <cfRule type="cellIs" dxfId="4854" priority="5118" operator="equal">
      <formula>"PC"</formula>
    </cfRule>
    <cfRule type="cellIs" dxfId="4853" priority="5119" operator="equal">
      <formula>"LC"</formula>
    </cfRule>
    <cfRule type="cellIs" dxfId="4852" priority="5120" operator="equal">
      <formula>"C"</formula>
    </cfRule>
    <cfRule type="cellIs" dxfId="4851" priority="5121" operator="equal">
      <formula>"N/A"</formula>
    </cfRule>
  </conditionalFormatting>
  <conditionalFormatting sqref="E298:O298">
    <cfRule type="cellIs" dxfId="4850" priority="5127" operator="between">
      <formula>1</formula>
      <formula>#REF!</formula>
    </cfRule>
  </conditionalFormatting>
  <conditionalFormatting sqref="C298">
    <cfRule type="cellIs" dxfId="4849" priority="5116" operator="between">
      <formula>1</formula>
      <formula>#REF!</formula>
    </cfRule>
  </conditionalFormatting>
  <conditionalFormatting sqref="D298:D299">
    <cfRule type="containsBlanks" dxfId="4848" priority="5115">
      <formula>LEN(TRIM(D298))=0</formula>
    </cfRule>
  </conditionalFormatting>
  <conditionalFormatting sqref="A297">
    <cfRule type="containsBlanks" dxfId="4847" priority="5114">
      <formula>LEN(TRIM(A297))=0</formula>
    </cfRule>
  </conditionalFormatting>
  <conditionalFormatting sqref="A293:A295">
    <cfRule type="containsBlanks" dxfId="4846" priority="5112">
      <formula>LEN(TRIM(A293))=0</formula>
    </cfRule>
  </conditionalFormatting>
  <conditionalFormatting sqref="A298">
    <cfRule type="containsBlanks" dxfId="4845" priority="5110">
      <formula>LEN(TRIM(A298))=0</formula>
    </cfRule>
  </conditionalFormatting>
  <conditionalFormatting sqref="B470:O470">
    <cfRule type="containsBlanks" dxfId="4844" priority="5108">
      <formula>LEN(TRIM(B470))=0</formula>
    </cfRule>
  </conditionalFormatting>
  <conditionalFormatting sqref="E470:O470">
    <cfRule type="cellIs" dxfId="4843" priority="5104" operator="equal">
      <formula>"SE"</formula>
    </cfRule>
    <cfRule type="cellIs" dxfId="4842" priority="5105" operator="equal">
      <formula>"ME"</formula>
    </cfRule>
    <cfRule type="cellIs" dxfId="4841" priority="5106" operator="equal">
      <formula>"HE"</formula>
    </cfRule>
    <cfRule type="cellIs" dxfId="4840" priority="5107" operator="equal">
      <formula>"LE"</formula>
    </cfRule>
  </conditionalFormatting>
  <conditionalFormatting sqref="P470:BC470">
    <cfRule type="cellIs" dxfId="4839" priority="5099" operator="equal">
      <formula>"NC"</formula>
    </cfRule>
    <cfRule type="cellIs" dxfId="4838" priority="5100" operator="equal">
      <formula>"PC"</formula>
    </cfRule>
    <cfRule type="cellIs" dxfId="4837" priority="5101" operator="equal">
      <formula>"LC"</formula>
    </cfRule>
    <cfRule type="cellIs" dxfId="4836" priority="5102" operator="equal">
      <formula>"C"</formula>
    </cfRule>
    <cfRule type="cellIs" dxfId="4835" priority="5103" operator="equal">
      <formula>"N/A"</formula>
    </cfRule>
  </conditionalFormatting>
  <conditionalFormatting sqref="E470:O470">
    <cfRule type="cellIs" dxfId="4834" priority="5109" operator="between">
      <formula>1</formula>
      <formula>#REF!</formula>
    </cfRule>
  </conditionalFormatting>
  <conditionalFormatting sqref="C470">
    <cfRule type="cellIs" dxfId="4833" priority="5098" operator="between">
      <formula>1</formula>
      <formula>#REF!</formula>
    </cfRule>
  </conditionalFormatting>
  <conditionalFormatting sqref="B471:O471">
    <cfRule type="containsBlanks" dxfId="4832" priority="5096">
      <formula>LEN(TRIM(B471))=0</formula>
    </cfRule>
  </conditionalFormatting>
  <conditionalFormatting sqref="E471:O471">
    <cfRule type="cellIs" dxfId="4831" priority="5092" operator="equal">
      <formula>"SE"</formula>
    </cfRule>
    <cfRule type="cellIs" dxfId="4830" priority="5093" operator="equal">
      <formula>"ME"</formula>
    </cfRule>
    <cfRule type="cellIs" dxfId="4829" priority="5094" operator="equal">
      <formula>"HE"</formula>
    </cfRule>
    <cfRule type="cellIs" dxfId="4828" priority="5095" operator="equal">
      <formula>"LE"</formula>
    </cfRule>
  </conditionalFormatting>
  <conditionalFormatting sqref="P471:BC471">
    <cfRule type="cellIs" dxfId="4827" priority="5087" operator="equal">
      <formula>"NC"</formula>
    </cfRule>
    <cfRule type="cellIs" dxfId="4826" priority="5088" operator="equal">
      <formula>"PC"</formula>
    </cfRule>
    <cfRule type="cellIs" dxfId="4825" priority="5089" operator="equal">
      <formula>"LC"</formula>
    </cfRule>
    <cfRule type="cellIs" dxfId="4824" priority="5090" operator="equal">
      <formula>"C"</formula>
    </cfRule>
    <cfRule type="cellIs" dxfId="4823" priority="5091" operator="equal">
      <formula>"N/A"</formula>
    </cfRule>
  </conditionalFormatting>
  <conditionalFormatting sqref="E471:O471">
    <cfRule type="cellIs" dxfId="4822" priority="5097" operator="between">
      <formula>1</formula>
      <formula>#REF!</formula>
    </cfRule>
  </conditionalFormatting>
  <conditionalFormatting sqref="C471">
    <cfRule type="cellIs" dxfId="4821" priority="5086" operator="between">
      <formula>1</formula>
      <formula>#REF!</formula>
    </cfRule>
  </conditionalFormatting>
  <conditionalFormatting sqref="A470">
    <cfRule type="containsBlanks" dxfId="4820" priority="5085">
      <formula>LEN(TRIM(A470))=0</formula>
    </cfRule>
  </conditionalFormatting>
  <conditionalFormatting sqref="A471">
    <cfRule type="containsBlanks" dxfId="4819" priority="5083">
      <formula>LEN(TRIM(A471))=0</formula>
    </cfRule>
  </conditionalFormatting>
  <conditionalFormatting sqref="T200:T201">
    <cfRule type="cellIs" dxfId="4818" priority="5078" operator="equal">
      <formula>"NC"</formula>
    </cfRule>
    <cfRule type="cellIs" dxfId="4817" priority="5079" operator="equal">
      <formula>"PC"</formula>
    </cfRule>
    <cfRule type="cellIs" dxfId="4816" priority="5080" operator="equal">
      <formula>"LC"</formula>
    </cfRule>
    <cfRule type="cellIs" dxfId="4815" priority="5081" operator="equal">
      <formula>"C"</formula>
    </cfRule>
    <cfRule type="cellIs" dxfId="4814" priority="5082" operator="equal">
      <formula>"N/A"</formula>
    </cfRule>
  </conditionalFormatting>
  <conditionalFormatting sqref="B326:O326">
    <cfRule type="containsBlanks" dxfId="4813" priority="5076">
      <formula>LEN(TRIM(B326))=0</formula>
    </cfRule>
  </conditionalFormatting>
  <conditionalFormatting sqref="E326:O326">
    <cfRule type="cellIs" dxfId="4812" priority="5072" operator="equal">
      <formula>"SE"</formula>
    </cfRule>
    <cfRule type="cellIs" dxfId="4811" priority="5073" operator="equal">
      <formula>"ME"</formula>
    </cfRule>
    <cfRule type="cellIs" dxfId="4810" priority="5074" operator="equal">
      <formula>"HE"</formula>
    </cfRule>
    <cfRule type="cellIs" dxfId="4809" priority="5075" operator="equal">
      <formula>"LE"</formula>
    </cfRule>
  </conditionalFormatting>
  <conditionalFormatting sqref="P326:BC326">
    <cfRule type="cellIs" dxfId="4808" priority="5067" operator="equal">
      <formula>"NC"</formula>
    </cfRule>
    <cfRule type="cellIs" dxfId="4807" priority="5068" operator="equal">
      <formula>"PC"</formula>
    </cfRule>
    <cfRule type="cellIs" dxfId="4806" priority="5069" operator="equal">
      <formula>"LC"</formula>
    </cfRule>
    <cfRule type="cellIs" dxfId="4805" priority="5070" operator="equal">
      <formula>"C"</formula>
    </cfRule>
    <cfRule type="cellIs" dxfId="4804" priority="5071" operator="equal">
      <formula>"N/A"</formula>
    </cfRule>
  </conditionalFormatting>
  <conditionalFormatting sqref="E326:O326">
    <cfRule type="cellIs" dxfId="4803" priority="5077" operator="between">
      <formula>1</formula>
      <formula>#REF!</formula>
    </cfRule>
  </conditionalFormatting>
  <conditionalFormatting sqref="C326">
    <cfRule type="cellIs" dxfId="4802" priority="5066" operator="between">
      <formula>1</formula>
      <formula>#REF!</formula>
    </cfRule>
  </conditionalFormatting>
  <conditionalFormatting sqref="B327:O327">
    <cfRule type="containsBlanks" dxfId="4801" priority="5064">
      <formula>LEN(TRIM(B327))=0</formula>
    </cfRule>
  </conditionalFormatting>
  <conditionalFormatting sqref="E327:O327">
    <cfRule type="cellIs" dxfId="4800" priority="5060" operator="equal">
      <formula>"SE"</formula>
    </cfRule>
    <cfRule type="cellIs" dxfId="4799" priority="5061" operator="equal">
      <formula>"ME"</formula>
    </cfRule>
    <cfRule type="cellIs" dxfId="4798" priority="5062" operator="equal">
      <formula>"HE"</formula>
    </cfRule>
    <cfRule type="cellIs" dxfId="4797" priority="5063" operator="equal">
      <formula>"LE"</formula>
    </cfRule>
  </conditionalFormatting>
  <conditionalFormatting sqref="P327:BC327">
    <cfRule type="cellIs" dxfId="4796" priority="5055" operator="equal">
      <formula>"NC"</formula>
    </cfRule>
    <cfRule type="cellIs" dxfId="4795" priority="5056" operator="equal">
      <formula>"PC"</formula>
    </cfRule>
    <cfRule type="cellIs" dxfId="4794" priority="5057" operator="equal">
      <formula>"LC"</formula>
    </cfRule>
    <cfRule type="cellIs" dxfId="4793" priority="5058" operator="equal">
      <formula>"C"</formula>
    </cfRule>
    <cfRule type="cellIs" dxfId="4792" priority="5059" operator="equal">
      <formula>"N/A"</formula>
    </cfRule>
  </conditionalFormatting>
  <conditionalFormatting sqref="E327:O327">
    <cfRule type="cellIs" dxfId="4791" priority="5065" operator="between">
      <formula>1</formula>
      <formula>#REF!</formula>
    </cfRule>
  </conditionalFormatting>
  <conditionalFormatting sqref="C327">
    <cfRule type="cellIs" dxfId="4790" priority="5054" operator="between">
      <formula>1</formula>
      <formula>#REF!</formula>
    </cfRule>
  </conditionalFormatting>
  <conditionalFormatting sqref="U166:V166">
    <cfRule type="cellIs" dxfId="4789" priority="5043" operator="equal">
      <formula>"NC"</formula>
    </cfRule>
    <cfRule type="cellIs" dxfId="4788" priority="5044" operator="equal">
      <formula>"PC"</formula>
    </cfRule>
    <cfRule type="cellIs" dxfId="4787" priority="5045" operator="equal">
      <formula>"LC"</formula>
    </cfRule>
    <cfRule type="cellIs" dxfId="4786" priority="5046" operator="equal">
      <formula>"C"</formula>
    </cfRule>
    <cfRule type="cellIs" dxfId="4785" priority="5047" operator="equal">
      <formula>"N/A"</formula>
    </cfRule>
  </conditionalFormatting>
  <conditionalFormatting sqref="B166:O166">
    <cfRule type="containsBlanks" dxfId="4784" priority="5041">
      <formula>LEN(TRIM(B166))=0</formula>
    </cfRule>
  </conditionalFormatting>
  <conditionalFormatting sqref="E166:O166">
    <cfRule type="cellIs" dxfId="4783" priority="5037" operator="equal">
      <formula>"SE"</formula>
    </cfRule>
    <cfRule type="cellIs" dxfId="4782" priority="5038" operator="equal">
      <formula>"ME"</formula>
    </cfRule>
    <cfRule type="cellIs" dxfId="4781" priority="5039" operator="equal">
      <formula>"HE"</formula>
    </cfRule>
    <cfRule type="cellIs" dxfId="4780" priority="5040" operator="equal">
      <formula>"LE"</formula>
    </cfRule>
  </conditionalFormatting>
  <conditionalFormatting sqref="P166 R166:BC166">
    <cfRule type="cellIs" dxfId="4779" priority="5032" operator="equal">
      <formula>"NC"</formula>
    </cfRule>
    <cfRule type="cellIs" dxfId="4778" priority="5033" operator="equal">
      <formula>"PC"</formula>
    </cfRule>
    <cfRule type="cellIs" dxfId="4777" priority="5034" operator="equal">
      <formula>"LC"</formula>
    </cfRule>
    <cfRule type="cellIs" dxfId="4776" priority="5035" operator="equal">
      <formula>"C"</formula>
    </cfRule>
    <cfRule type="cellIs" dxfId="4775" priority="5036" operator="equal">
      <formula>"N/A"</formula>
    </cfRule>
  </conditionalFormatting>
  <conditionalFormatting sqref="E166:O166">
    <cfRule type="cellIs" dxfId="4774" priority="5042" operator="between">
      <formula>1</formula>
      <formula>#REF!</formula>
    </cfRule>
  </conditionalFormatting>
  <conditionalFormatting sqref="C166">
    <cfRule type="cellIs" dxfId="4773" priority="5031" operator="between">
      <formula>1</formula>
      <formula>#REF!</formula>
    </cfRule>
  </conditionalFormatting>
  <conditionalFormatting sqref="A166">
    <cfRule type="containsBlanks" dxfId="4772" priority="5030">
      <formula>LEN(TRIM(A166))=0</formula>
    </cfRule>
  </conditionalFormatting>
  <conditionalFormatting sqref="Q166">
    <cfRule type="cellIs" dxfId="4771" priority="5025" operator="equal">
      <formula>"NC"</formula>
    </cfRule>
    <cfRule type="cellIs" dxfId="4770" priority="5026" operator="equal">
      <formula>"PC"</formula>
    </cfRule>
    <cfRule type="cellIs" dxfId="4769" priority="5027" operator="equal">
      <formula>"LC"</formula>
    </cfRule>
    <cfRule type="cellIs" dxfId="4768" priority="5028" operator="equal">
      <formula>"C"</formula>
    </cfRule>
    <cfRule type="cellIs" dxfId="4767" priority="5029" operator="equal">
      <formula>"N/A"</formula>
    </cfRule>
  </conditionalFormatting>
  <conditionalFormatting sqref="B88:D88">
    <cfRule type="containsBlanks" dxfId="4766" priority="5024">
      <formula>LEN(TRIM(B88))=0</formula>
    </cfRule>
  </conditionalFormatting>
  <conditionalFormatting sqref="C88">
    <cfRule type="cellIs" dxfId="4765" priority="5023" operator="between">
      <formula>1</formula>
      <formula>#REF!</formula>
    </cfRule>
  </conditionalFormatting>
  <conditionalFormatting sqref="E88:O88">
    <cfRule type="containsBlanks" dxfId="4764" priority="5021">
      <formula>LEN(TRIM(E88))=0</formula>
    </cfRule>
  </conditionalFormatting>
  <conditionalFormatting sqref="E88:O88">
    <cfRule type="cellIs" dxfId="4763" priority="5017" operator="equal">
      <formula>"SE"</formula>
    </cfRule>
    <cfRule type="cellIs" dxfId="4762" priority="5018" operator="equal">
      <formula>"ME"</formula>
    </cfRule>
    <cfRule type="cellIs" dxfId="4761" priority="5019" operator="equal">
      <formula>"HE"</formula>
    </cfRule>
    <cfRule type="cellIs" dxfId="4760" priority="5020" operator="equal">
      <formula>"LE"</formula>
    </cfRule>
  </conditionalFormatting>
  <conditionalFormatting sqref="P88:BC88">
    <cfRule type="cellIs" dxfId="4759" priority="5012" operator="equal">
      <formula>"NC"</formula>
    </cfRule>
    <cfRule type="cellIs" dxfId="4758" priority="5013" operator="equal">
      <formula>"PC"</formula>
    </cfRule>
    <cfRule type="cellIs" dxfId="4757" priority="5014" operator="equal">
      <formula>"LC"</formula>
    </cfRule>
    <cfRule type="cellIs" dxfId="4756" priority="5015" operator="equal">
      <formula>"C"</formula>
    </cfRule>
    <cfRule type="cellIs" dxfId="4755" priority="5016" operator="equal">
      <formula>"N/A"</formula>
    </cfRule>
  </conditionalFormatting>
  <conditionalFormatting sqref="E88:O88">
    <cfRule type="cellIs" dxfId="4754" priority="5022" operator="between">
      <formula>1</formula>
      <formula>#REF!</formula>
    </cfRule>
  </conditionalFormatting>
  <conditionalFormatting sqref="A88">
    <cfRule type="containsBlanks" dxfId="4753" priority="5011">
      <formula>LEN(TRIM(A88))=0</formula>
    </cfRule>
  </conditionalFormatting>
  <conditionalFormatting sqref="B49:O49">
    <cfRule type="containsBlanks" dxfId="4752" priority="5009">
      <formula>LEN(TRIM(B49))=0</formula>
    </cfRule>
  </conditionalFormatting>
  <conditionalFormatting sqref="E49:O49">
    <cfRule type="cellIs" dxfId="4751" priority="5005" operator="equal">
      <formula>"SE"</formula>
    </cfRule>
    <cfRule type="cellIs" dxfId="4750" priority="5006" operator="equal">
      <formula>"ME"</formula>
    </cfRule>
    <cfRule type="cellIs" dxfId="4749" priority="5007" operator="equal">
      <formula>"HE"</formula>
    </cfRule>
    <cfRule type="cellIs" dxfId="4748" priority="5008" operator="equal">
      <formula>"LE"</formula>
    </cfRule>
  </conditionalFormatting>
  <conditionalFormatting sqref="P49:BC49">
    <cfRule type="cellIs" dxfId="4747" priority="5000" operator="equal">
      <formula>"NC"</formula>
    </cfRule>
    <cfRule type="cellIs" dxfId="4746" priority="5001" operator="equal">
      <formula>"PC"</formula>
    </cfRule>
    <cfRule type="cellIs" dxfId="4745" priority="5002" operator="equal">
      <formula>"LC"</formula>
    </cfRule>
    <cfRule type="cellIs" dxfId="4744" priority="5003" operator="equal">
      <formula>"C"</formula>
    </cfRule>
    <cfRule type="cellIs" dxfId="4743" priority="5004" operator="equal">
      <formula>"N/A"</formula>
    </cfRule>
  </conditionalFormatting>
  <conditionalFormatting sqref="E49:O49">
    <cfRule type="cellIs" dxfId="4742" priority="5010" operator="between">
      <formula>1</formula>
      <formula>#REF!</formula>
    </cfRule>
  </conditionalFormatting>
  <conditionalFormatting sqref="C49">
    <cfRule type="cellIs" dxfId="4741" priority="4999" operator="between">
      <formula>1</formula>
      <formula>#REF!</formula>
    </cfRule>
  </conditionalFormatting>
  <conditionalFormatting sqref="A49">
    <cfRule type="containsBlanks" dxfId="4740" priority="4998">
      <formula>LEN(TRIM(A49))=0</formula>
    </cfRule>
  </conditionalFormatting>
  <conditionalFormatting sqref="A70">
    <cfRule type="containsBlanks" dxfId="4739" priority="4997">
      <formula>LEN(TRIM(A70))=0</formula>
    </cfRule>
  </conditionalFormatting>
  <conditionalFormatting sqref="A71">
    <cfRule type="containsBlanks" dxfId="4738" priority="4996">
      <formula>LEN(TRIM(A71))=0</formula>
    </cfRule>
  </conditionalFormatting>
  <conditionalFormatting sqref="B71">
    <cfRule type="containsBlanks" dxfId="4737" priority="4995">
      <formula>LEN(TRIM(B71))=0</formula>
    </cfRule>
  </conditionalFormatting>
  <conditionalFormatting sqref="B70">
    <cfRule type="containsBlanks" dxfId="4736" priority="4994">
      <formula>LEN(TRIM(B70))=0</formula>
    </cfRule>
  </conditionalFormatting>
  <conditionalFormatting sqref="E70:O70">
    <cfRule type="containsBlanks" dxfId="4735" priority="4992">
      <formula>LEN(TRIM(E70))=0</formula>
    </cfRule>
  </conditionalFormatting>
  <conditionalFormatting sqref="E70:O70">
    <cfRule type="cellIs" dxfId="4734" priority="4988" operator="equal">
      <formula>"SE"</formula>
    </cfRule>
    <cfRule type="cellIs" dxfId="4733" priority="4989" operator="equal">
      <formula>"ME"</formula>
    </cfRule>
    <cfRule type="cellIs" dxfId="4732" priority="4990" operator="equal">
      <formula>"HE"</formula>
    </cfRule>
    <cfRule type="cellIs" dxfId="4731" priority="4991" operator="equal">
      <formula>"LE"</formula>
    </cfRule>
  </conditionalFormatting>
  <conditionalFormatting sqref="P70:AE70 AG70:BC70">
    <cfRule type="cellIs" dxfId="4730" priority="4983" operator="equal">
      <formula>"NC"</formula>
    </cfRule>
    <cfRule type="cellIs" dxfId="4729" priority="4984" operator="equal">
      <formula>"PC"</formula>
    </cfRule>
    <cfRule type="cellIs" dxfId="4728" priority="4985" operator="equal">
      <formula>"LC"</formula>
    </cfRule>
    <cfRule type="cellIs" dxfId="4727" priority="4986" operator="equal">
      <formula>"C"</formula>
    </cfRule>
    <cfRule type="cellIs" dxfId="4726" priority="4987" operator="equal">
      <formula>"N/A"</formula>
    </cfRule>
  </conditionalFormatting>
  <conditionalFormatting sqref="E70:O70">
    <cfRule type="cellIs" dxfId="4725" priority="4993" operator="between">
      <formula>1</formula>
      <formula>#REF!</formula>
    </cfRule>
  </conditionalFormatting>
  <conditionalFormatting sqref="AF70">
    <cfRule type="cellIs" dxfId="4724" priority="4978" operator="equal">
      <formula>"NC"</formula>
    </cfRule>
    <cfRule type="cellIs" dxfId="4723" priority="4979" operator="equal">
      <formula>"PC"</formula>
    </cfRule>
    <cfRule type="cellIs" dxfId="4722" priority="4980" operator="equal">
      <formula>"LC"</formula>
    </cfRule>
    <cfRule type="cellIs" dxfId="4721" priority="4981" operator="equal">
      <formula>"C"</formula>
    </cfRule>
    <cfRule type="cellIs" dxfId="4720" priority="4982" operator="equal">
      <formula>"N/A"</formula>
    </cfRule>
  </conditionalFormatting>
  <conditionalFormatting sqref="E71:O71">
    <cfRule type="containsBlanks" dxfId="4719" priority="4976">
      <formula>LEN(TRIM(E71))=0</formula>
    </cfRule>
  </conditionalFormatting>
  <conditionalFormatting sqref="E71:O71">
    <cfRule type="cellIs" dxfId="4718" priority="4972" operator="equal">
      <formula>"SE"</formula>
    </cfRule>
    <cfRule type="cellIs" dxfId="4717" priority="4973" operator="equal">
      <formula>"ME"</formula>
    </cfRule>
    <cfRule type="cellIs" dxfId="4716" priority="4974" operator="equal">
      <formula>"HE"</formula>
    </cfRule>
    <cfRule type="cellIs" dxfId="4715" priority="4975" operator="equal">
      <formula>"LE"</formula>
    </cfRule>
  </conditionalFormatting>
  <conditionalFormatting sqref="AG71:BC71 P71:AE71">
    <cfRule type="cellIs" dxfId="4714" priority="4967" operator="equal">
      <formula>"NC"</formula>
    </cfRule>
    <cfRule type="cellIs" dxfId="4713" priority="4968" operator="equal">
      <formula>"PC"</formula>
    </cfRule>
    <cfRule type="cellIs" dxfId="4712" priority="4969" operator="equal">
      <formula>"LC"</formula>
    </cfRule>
    <cfRule type="cellIs" dxfId="4711" priority="4970" operator="equal">
      <formula>"C"</formula>
    </cfRule>
    <cfRule type="cellIs" dxfId="4710" priority="4971" operator="equal">
      <formula>"N/A"</formula>
    </cfRule>
  </conditionalFormatting>
  <conditionalFormatting sqref="E71:O71">
    <cfRule type="cellIs" dxfId="4709" priority="4977" operator="between">
      <formula>1</formula>
      <formula>#REF!</formula>
    </cfRule>
  </conditionalFormatting>
  <conditionalFormatting sqref="AF71">
    <cfRule type="cellIs" dxfId="4708" priority="4962" operator="equal">
      <formula>"NC"</formula>
    </cfRule>
    <cfRule type="cellIs" dxfId="4707" priority="4963" operator="equal">
      <formula>"PC"</formula>
    </cfRule>
    <cfRule type="cellIs" dxfId="4706" priority="4964" operator="equal">
      <formula>"LC"</formula>
    </cfRule>
    <cfRule type="cellIs" dxfId="4705" priority="4965" operator="equal">
      <formula>"C"</formula>
    </cfRule>
    <cfRule type="cellIs" dxfId="4704" priority="4966" operator="equal">
      <formula>"N/A"</formula>
    </cfRule>
  </conditionalFormatting>
  <conditionalFormatting sqref="A194:A195">
    <cfRule type="containsBlanks" dxfId="4703" priority="4961">
      <formula>LEN(TRIM(A194))=0</formula>
    </cfRule>
  </conditionalFormatting>
  <conditionalFormatting sqref="B194:B195">
    <cfRule type="containsBlanks" dxfId="4702" priority="4960">
      <formula>LEN(TRIM(B194))=0</formula>
    </cfRule>
  </conditionalFormatting>
  <conditionalFormatting sqref="B205">
    <cfRule type="containsBlanks" dxfId="4701" priority="4959">
      <formula>LEN(TRIM(B205))=0</formula>
    </cfRule>
  </conditionalFormatting>
  <conditionalFormatting sqref="B218:D218">
    <cfRule type="containsBlanks" dxfId="4700" priority="4958">
      <formula>LEN(TRIM(B218))=0</formula>
    </cfRule>
  </conditionalFormatting>
  <conditionalFormatting sqref="C218">
    <cfRule type="cellIs" dxfId="4699" priority="4957" operator="between">
      <formula>1</formula>
      <formula>#REF!</formula>
    </cfRule>
  </conditionalFormatting>
  <conditionalFormatting sqref="E218:O218">
    <cfRule type="containsBlanks" dxfId="4698" priority="4955">
      <formula>LEN(TRIM(E218))=0</formula>
    </cfRule>
  </conditionalFormatting>
  <conditionalFormatting sqref="E218:O218">
    <cfRule type="cellIs" dxfId="4697" priority="4951" operator="equal">
      <formula>"SE"</formula>
    </cfRule>
    <cfRule type="cellIs" dxfId="4696" priority="4952" operator="equal">
      <formula>"ME"</formula>
    </cfRule>
    <cfRule type="cellIs" dxfId="4695" priority="4953" operator="equal">
      <formula>"HE"</formula>
    </cfRule>
    <cfRule type="cellIs" dxfId="4694" priority="4954" operator="equal">
      <formula>"LE"</formula>
    </cfRule>
  </conditionalFormatting>
  <conditionalFormatting sqref="P218:BC218">
    <cfRule type="cellIs" dxfId="4693" priority="4946" operator="equal">
      <formula>"NC"</formula>
    </cfRule>
    <cfRule type="cellIs" dxfId="4692" priority="4947" operator="equal">
      <formula>"PC"</formula>
    </cfRule>
    <cfRule type="cellIs" dxfId="4691" priority="4948" operator="equal">
      <formula>"LC"</formula>
    </cfRule>
    <cfRule type="cellIs" dxfId="4690" priority="4949" operator="equal">
      <formula>"C"</formula>
    </cfRule>
    <cfRule type="cellIs" dxfId="4689" priority="4950" operator="equal">
      <formula>"N/A"</formula>
    </cfRule>
  </conditionalFormatting>
  <conditionalFormatting sqref="E218:O218">
    <cfRule type="cellIs" dxfId="4688" priority="4956" operator="between">
      <formula>1</formula>
      <formula>#REF!</formula>
    </cfRule>
  </conditionalFormatting>
  <conditionalFormatting sqref="B219:D219">
    <cfRule type="containsBlanks" dxfId="4687" priority="4945">
      <formula>LEN(TRIM(B219))=0</formula>
    </cfRule>
  </conditionalFormatting>
  <conditionalFormatting sqref="C219">
    <cfRule type="cellIs" dxfId="4686" priority="4944" operator="between">
      <formula>1</formula>
      <formula>#REF!</formula>
    </cfRule>
  </conditionalFormatting>
  <conditionalFormatting sqref="E219:O219">
    <cfRule type="containsBlanks" dxfId="4685" priority="4942">
      <formula>LEN(TRIM(E219))=0</formula>
    </cfRule>
  </conditionalFormatting>
  <conditionalFormatting sqref="E219:O219">
    <cfRule type="cellIs" dxfId="4684" priority="4938" operator="equal">
      <formula>"SE"</formula>
    </cfRule>
    <cfRule type="cellIs" dxfId="4683" priority="4939" operator="equal">
      <formula>"ME"</formula>
    </cfRule>
    <cfRule type="cellIs" dxfId="4682" priority="4940" operator="equal">
      <formula>"HE"</formula>
    </cfRule>
    <cfRule type="cellIs" dxfId="4681" priority="4941" operator="equal">
      <formula>"LE"</formula>
    </cfRule>
  </conditionalFormatting>
  <conditionalFormatting sqref="P219:W219 Z219 AB219:AD219 AH219 AJ219 AM219:AO219 AQ219:AW219 AY219:BC219">
    <cfRule type="cellIs" dxfId="4680" priority="4933" operator="equal">
      <formula>"NC"</formula>
    </cfRule>
    <cfRule type="cellIs" dxfId="4679" priority="4934" operator="equal">
      <formula>"PC"</formula>
    </cfRule>
    <cfRule type="cellIs" dxfId="4678" priority="4935" operator="equal">
      <formula>"LC"</formula>
    </cfRule>
    <cfRule type="cellIs" dxfId="4677" priority="4936" operator="equal">
      <formula>"C"</formula>
    </cfRule>
    <cfRule type="cellIs" dxfId="4676" priority="4937" operator="equal">
      <formula>"N/A"</formula>
    </cfRule>
  </conditionalFormatting>
  <conditionalFormatting sqref="E219:O219">
    <cfRule type="cellIs" dxfId="4675" priority="4943" operator="between">
      <formula>1</formula>
      <formula>#REF!</formula>
    </cfRule>
  </conditionalFormatting>
  <conditionalFormatting sqref="X219">
    <cfRule type="cellIs" dxfId="4674" priority="4927" operator="equal">
      <formula>"NC"</formula>
    </cfRule>
    <cfRule type="cellIs" dxfId="4673" priority="4928" operator="equal">
      <formula>"PC"</formula>
    </cfRule>
    <cfRule type="cellIs" dxfId="4672" priority="4929" operator="equal">
      <formula>"LC"</formula>
    </cfRule>
    <cfRule type="cellIs" dxfId="4671" priority="4930" operator="equal">
      <formula>"C"</formula>
    </cfRule>
    <cfRule type="cellIs" dxfId="4670" priority="4931" operator="equal">
      <formula>"N/A"</formula>
    </cfRule>
  </conditionalFormatting>
  <conditionalFormatting sqref="Y219">
    <cfRule type="cellIs" dxfId="4669" priority="4922" operator="equal">
      <formula>"NC"</formula>
    </cfRule>
    <cfRule type="cellIs" dxfId="4668" priority="4923" operator="equal">
      <formula>"PC"</formula>
    </cfRule>
    <cfRule type="cellIs" dxfId="4667" priority="4924" operator="equal">
      <formula>"LC"</formula>
    </cfRule>
    <cfRule type="cellIs" dxfId="4666" priority="4925" operator="equal">
      <formula>"C"</formula>
    </cfRule>
    <cfRule type="cellIs" dxfId="4665" priority="4926" operator="equal">
      <formula>"N/A"</formula>
    </cfRule>
  </conditionalFormatting>
  <conditionalFormatting sqref="AA219">
    <cfRule type="cellIs" dxfId="4664" priority="4917" operator="equal">
      <formula>"NC"</formula>
    </cfRule>
    <cfRule type="cellIs" dxfId="4663" priority="4918" operator="equal">
      <formula>"PC"</formula>
    </cfRule>
    <cfRule type="cellIs" dxfId="4662" priority="4919" operator="equal">
      <formula>"LC"</formula>
    </cfRule>
    <cfRule type="cellIs" dxfId="4661" priority="4920" operator="equal">
      <formula>"C"</formula>
    </cfRule>
    <cfRule type="cellIs" dxfId="4660" priority="4921" operator="equal">
      <formula>"N/A"</formula>
    </cfRule>
  </conditionalFormatting>
  <conditionalFormatting sqref="AE219">
    <cfRule type="cellIs" dxfId="4659" priority="4912" operator="equal">
      <formula>"NC"</formula>
    </cfRule>
    <cfRule type="cellIs" dxfId="4658" priority="4913" operator="equal">
      <formula>"PC"</formula>
    </cfRule>
    <cfRule type="cellIs" dxfId="4657" priority="4914" operator="equal">
      <formula>"LC"</formula>
    </cfRule>
    <cfRule type="cellIs" dxfId="4656" priority="4915" operator="equal">
      <formula>"C"</formula>
    </cfRule>
    <cfRule type="cellIs" dxfId="4655" priority="4916" operator="equal">
      <formula>"N/A"</formula>
    </cfRule>
  </conditionalFormatting>
  <conditionalFormatting sqref="AF219">
    <cfRule type="cellIs" dxfId="4654" priority="4907" operator="equal">
      <formula>"NC"</formula>
    </cfRule>
    <cfRule type="cellIs" dxfId="4653" priority="4908" operator="equal">
      <formula>"PC"</formula>
    </cfRule>
    <cfRule type="cellIs" dxfId="4652" priority="4909" operator="equal">
      <formula>"LC"</formula>
    </cfRule>
    <cfRule type="cellIs" dxfId="4651" priority="4910" operator="equal">
      <formula>"C"</formula>
    </cfRule>
    <cfRule type="cellIs" dxfId="4650" priority="4911" operator="equal">
      <formula>"N/A"</formula>
    </cfRule>
  </conditionalFormatting>
  <conditionalFormatting sqref="AI219">
    <cfRule type="cellIs" dxfId="4649" priority="4902" operator="equal">
      <formula>"NC"</formula>
    </cfRule>
    <cfRule type="cellIs" dxfId="4648" priority="4903" operator="equal">
      <formula>"PC"</formula>
    </cfRule>
    <cfRule type="cellIs" dxfId="4647" priority="4904" operator="equal">
      <formula>"LC"</formula>
    </cfRule>
    <cfRule type="cellIs" dxfId="4646" priority="4905" operator="equal">
      <formula>"C"</formula>
    </cfRule>
    <cfRule type="cellIs" dxfId="4645" priority="4906" operator="equal">
      <formula>"N/A"</formula>
    </cfRule>
  </conditionalFormatting>
  <conditionalFormatting sqref="AK219">
    <cfRule type="cellIs" dxfId="4644" priority="4897" operator="equal">
      <formula>"NC"</formula>
    </cfRule>
    <cfRule type="cellIs" dxfId="4643" priority="4898" operator="equal">
      <formula>"PC"</formula>
    </cfRule>
    <cfRule type="cellIs" dxfId="4642" priority="4899" operator="equal">
      <formula>"LC"</formula>
    </cfRule>
    <cfRule type="cellIs" dxfId="4641" priority="4900" operator="equal">
      <formula>"C"</formula>
    </cfRule>
    <cfRule type="cellIs" dxfId="4640" priority="4901" operator="equal">
      <formula>"N/A"</formula>
    </cfRule>
  </conditionalFormatting>
  <conditionalFormatting sqref="AP219">
    <cfRule type="cellIs" dxfId="4639" priority="4892" operator="equal">
      <formula>"NC"</formula>
    </cfRule>
    <cfRule type="cellIs" dxfId="4638" priority="4893" operator="equal">
      <formula>"PC"</formula>
    </cfRule>
    <cfRule type="cellIs" dxfId="4637" priority="4894" operator="equal">
      <formula>"LC"</formula>
    </cfRule>
    <cfRule type="cellIs" dxfId="4636" priority="4895" operator="equal">
      <formula>"C"</formula>
    </cfRule>
    <cfRule type="cellIs" dxfId="4635" priority="4896" operator="equal">
      <formula>"N/A"</formula>
    </cfRule>
  </conditionalFormatting>
  <conditionalFormatting sqref="AL219">
    <cfRule type="cellIs" dxfId="4634" priority="4887" operator="equal">
      <formula>"NC"</formula>
    </cfRule>
    <cfRule type="cellIs" dxfId="4633" priority="4888" operator="equal">
      <formula>"PC"</formula>
    </cfRule>
    <cfRule type="cellIs" dxfId="4632" priority="4889" operator="equal">
      <formula>"LC"</formula>
    </cfRule>
    <cfRule type="cellIs" dxfId="4631" priority="4890" operator="equal">
      <formula>"C"</formula>
    </cfRule>
    <cfRule type="cellIs" dxfId="4630" priority="4891" operator="equal">
      <formula>"N/A"</formula>
    </cfRule>
  </conditionalFormatting>
  <conditionalFormatting sqref="AX219">
    <cfRule type="cellIs" dxfId="4629" priority="4882" operator="equal">
      <formula>"NC"</formula>
    </cfRule>
    <cfRule type="cellIs" dxfId="4628" priority="4883" operator="equal">
      <formula>"PC"</formula>
    </cfRule>
    <cfRule type="cellIs" dxfId="4627" priority="4884" operator="equal">
      <formula>"LC"</formula>
    </cfRule>
    <cfRule type="cellIs" dxfId="4626" priority="4885" operator="equal">
      <formula>"C"</formula>
    </cfRule>
    <cfRule type="cellIs" dxfId="4625" priority="4886" operator="equal">
      <formula>"N/A"</formula>
    </cfRule>
  </conditionalFormatting>
  <conditionalFormatting sqref="A218:A219">
    <cfRule type="containsBlanks" dxfId="4624" priority="4881">
      <formula>LEN(TRIM(A218))=0</formula>
    </cfRule>
  </conditionalFormatting>
  <conditionalFormatting sqref="AG219">
    <cfRule type="cellIs" dxfId="4623" priority="4876" operator="equal">
      <formula>"NC"</formula>
    </cfRule>
    <cfRule type="cellIs" dxfId="4622" priority="4877" operator="equal">
      <formula>"PC"</formula>
    </cfRule>
    <cfRule type="cellIs" dxfId="4621" priority="4878" operator="equal">
      <formula>"LC"</formula>
    </cfRule>
    <cfRule type="cellIs" dxfId="4620" priority="4879" operator="equal">
      <formula>"C"</formula>
    </cfRule>
    <cfRule type="cellIs" dxfId="4619" priority="4880" operator="equal">
      <formula>"N/A"</formula>
    </cfRule>
  </conditionalFormatting>
  <conditionalFormatting sqref="B150">
    <cfRule type="containsBlanks" dxfId="4618" priority="4875">
      <formula>LEN(TRIM(B150))=0</formula>
    </cfRule>
  </conditionalFormatting>
  <conditionalFormatting sqref="A149">
    <cfRule type="containsBlanks" dxfId="4617" priority="4873">
      <formula>LEN(TRIM(A149))=0</formula>
    </cfRule>
  </conditionalFormatting>
  <conditionalFormatting sqref="A367">
    <cfRule type="containsBlanks" dxfId="4616" priority="4871">
      <formula>LEN(TRIM(A367))=0</formula>
    </cfRule>
  </conditionalFormatting>
  <conditionalFormatting sqref="E367:O367">
    <cfRule type="containsBlanks" dxfId="4615" priority="4868">
      <formula>LEN(TRIM(E367))=0</formula>
    </cfRule>
  </conditionalFormatting>
  <conditionalFormatting sqref="E367:O367">
    <cfRule type="cellIs" dxfId="4614" priority="4864" operator="equal">
      <formula>"SE"</formula>
    </cfRule>
    <cfRule type="cellIs" dxfId="4613" priority="4865" operator="equal">
      <formula>"ME"</formula>
    </cfRule>
    <cfRule type="cellIs" dxfId="4612" priority="4866" operator="equal">
      <formula>"HE"</formula>
    </cfRule>
    <cfRule type="cellIs" dxfId="4611" priority="4867" operator="equal">
      <formula>"LE"</formula>
    </cfRule>
  </conditionalFormatting>
  <conditionalFormatting sqref="P367:Q367 S367:AH367 AJ367:AL367 AN367:AR367 AT367:BC367">
    <cfRule type="cellIs" dxfId="4610" priority="4859" operator="equal">
      <formula>"NC"</formula>
    </cfRule>
    <cfRule type="cellIs" dxfId="4609" priority="4860" operator="equal">
      <formula>"PC"</formula>
    </cfRule>
    <cfRule type="cellIs" dxfId="4608" priority="4861" operator="equal">
      <formula>"LC"</formula>
    </cfRule>
    <cfRule type="cellIs" dxfId="4607" priority="4862" operator="equal">
      <formula>"C"</formula>
    </cfRule>
    <cfRule type="cellIs" dxfId="4606" priority="4863" operator="equal">
      <formula>"N/A"</formula>
    </cfRule>
  </conditionalFormatting>
  <conditionalFormatting sqref="E367:O367">
    <cfRule type="cellIs" dxfId="4605" priority="4869" operator="between">
      <formula>1</formula>
      <formula>#REF!</formula>
    </cfRule>
  </conditionalFormatting>
  <conditionalFormatting sqref="R367">
    <cfRule type="cellIs" dxfId="4604" priority="4854" operator="equal">
      <formula>"NC"</formula>
    </cfRule>
    <cfRule type="cellIs" dxfId="4603" priority="4855" operator="equal">
      <formula>"PC"</formula>
    </cfRule>
    <cfRule type="cellIs" dxfId="4602" priority="4856" operator="equal">
      <formula>"LC"</formula>
    </cfRule>
    <cfRule type="cellIs" dxfId="4601" priority="4857" operator="equal">
      <formula>"C"</formula>
    </cfRule>
    <cfRule type="cellIs" dxfId="4600" priority="4858" operator="equal">
      <formula>"N/A"</formula>
    </cfRule>
  </conditionalFormatting>
  <conditionalFormatting sqref="AI367">
    <cfRule type="cellIs" dxfId="4599" priority="4849" operator="equal">
      <formula>"NC"</formula>
    </cfRule>
    <cfRule type="cellIs" dxfId="4598" priority="4850" operator="equal">
      <formula>"PC"</formula>
    </cfRule>
    <cfRule type="cellIs" dxfId="4597" priority="4851" operator="equal">
      <formula>"LC"</formula>
    </cfRule>
    <cfRule type="cellIs" dxfId="4596" priority="4852" operator="equal">
      <formula>"C"</formula>
    </cfRule>
    <cfRule type="cellIs" dxfId="4595" priority="4853" operator="equal">
      <formula>"N/A"</formula>
    </cfRule>
  </conditionalFormatting>
  <conditionalFormatting sqref="AM367">
    <cfRule type="cellIs" dxfId="4594" priority="4844" operator="equal">
      <formula>"NC"</formula>
    </cfRule>
    <cfRule type="cellIs" dxfId="4593" priority="4845" operator="equal">
      <formula>"PC"</formula>
    </cfRule>
    <cfRule type="cellIs" dxfId="4592" priority="4846" operator="equal">
      <formula>"LC"</formula>
    </cfRule>
    <cfRule type="cellIs" dxfId="4591" priority="4847" operator="equal">
      <formula>"C"</formula>
    </cfRule>
    <cfRule type="cellIs" dxfId="4590" priority="4848" operator="equal">
      <formula>"N/A"</formula>
    </cfRule>
  </conditionalFormatting>
  <conditionalFormatting sqref="AS367">
    <cfRule type="cellIs" dxfId="4589" priority="4839" operator="equal">
      <formula>"NC"</formula>
    </cfRule>
    <cfRule type="cellIs" dxfId="4588" priority="4840" operator="equal">
      <formula>"PC"</formula>
    </cfRule>
    <cfRule type="cellIs" dxfId="4587" priority="4841" operator="equal">
      <formula>"LC"</formula>
    </cfRule>
    <cfRule type="cellIs" dxfId="4586" priority="4842" operator="equal">
      <formula>"C"</formula>
    </cfRule>
    <cfRule type="cellIs" dxfId="4585" priority="4843" operator="equal">
      <formula>"N/A"</formula>
    </cfRule>
  </conditionalFormatting>
  <conditionalFormatting sqref="A150">
    <cfRule type="containsBlanks" dxfId="4584" priority="4838">
      <formula>LEN(TRIM(A150))=0</formula>
    </cfRule>
  </conditionalFormatting>
  <conditionalFormatting sqref="E149:O149">
    <cfRule type="containsBlanks" dxfId="4583" priority="4836">
      <formula>LEN(TRIM(E149))=0</formula>
    </cfRule>
  </conditionalFormatting>
  <conditionalFormatting sqref="E149:O149">
    <cfRule type="cellIs" dxfId="4582" priority="4832" operator="equal">
      <formula>"SE"</formula>
    </cfRule>
    <cfRule type="cellIs" dxfId="4581" priority="4833" operator="equal">
      <formula>"ME"</formula>
    </cfRule>
    <cfRule type="cellIs" dxfId="4580" priority="4834" operator="equal">
      <formula>"HE"</formula>
    </cfRule>
    <cfRule type="cellIs" dxfId="4579" priority="4835" operator="equal">
      <formula>"LE"</formula>
    </cfRule>
  </conditionalFormatting>
  <conditionalFormatting sqref="P149:BC149">
    <cfRule type="cellIs" dxfId="4578" priority="4827" operator="equal">
      <formula>"NC"</formula>
    </cfRule>
    <cfRule type="cellIs" dxfId="4577" priority="4828" operator="equal">
      <formula>"PC"</formula>
    </cfRule>
    <cfRule type="cellIs" dxfId="4576" priority="4829" operator="equal">
      <formula>"LC"</formula>
    </cfRule>
    <cfRule type="cellIs" dxfId="4575" priority="4830" operator="equal">
      <formula>"C"</formula>
    </cfRule>
    <cfRule type="cellIs" dxfId="4574" priority="4831" operator="equal">
      <formula>"N/A"</formula>
    </cfRule>
  </conditionalFormatting>
  <conditionalFormatting sqref="E149:O149">
    <cfRule type="cellIs" dxfId="4573" priority="4837" operator="between">
      <formula>1</formula>
      <formula>#REF!</formula>
    </cfRule>
  </conditionalFormatting>
  <conditionalFormatting sqref="E150:O154">
    <cfRule type="containsBlanks" dxfId="4572" priority="4825">
      <formula>LEN(TRIM(E150))=0</formula>
    </cfRule>
  </conditionalFormatting>
  <conditionalFormatting sqref="E150:O154">
    <cfRule type="cellIs" dxfId="4571" priority="4821" operator="equal">
      <formula>"SE"</formula>
    </cfRule>
    <cfRule type="cellIs" dxfId="4570" priority="4822" operator="equal">
      <formula>"ME"</formula>
    </cfRule>
    <cfRule type="cellIs" dxfId="4569" priority="4823" operator="equal">
      <formula>"HE"</formula>
    </cfRule>
    <cfRule type="cellIs" dxfId="4568" priority="4824" operator="equal">
      <formula>"LE"</formula>
    </cfRule>
  </conditionalFormatting>
  <conditionalFormatting sqref="P150:BC154">
    <cfRule type="cellIs" dxfId="4567" priority="4816" operator="equal">
      <formula>"NC"</formula>
    </cfRule>
    <cfRule type="cellIs" dxfId="4566" priority="4817" operator="equal">
      <formula>"PC"</formula>
    </cfRule>
    <cfRule type="cellIs" dxfId="4565" priority="4818" operator="equal">
      <formula>"LC"</formula>
    </cfRule>
    <cfRule type="cellIs" dxfId="4564" priority="4819" operator="equal">
      <formula>"C"</formula>
    </cfRule>
    <cfRule type="cellIs" dxfId="4563" priority="4820" operator="equal">
      <formula>"N/A"</formula>
    </cfRule>
  </conditionalFormatting>
  <conditionalFormatting sqref="E150:O154">
    <cfRule type="cellIs" dxfId="4562" priority="4826" operator="between">
      <formula>1</formula>
      <formula>#REF!</formula>
    </cfRule>
  </conditionalFormatting>
  <conditionalFormatting sqref="C341:D341">
    <cfRule type="containsBlanks" dxfId="4561" priority="4815">
      <formula>LEN(TRIM(C341))=0</formula>
    </cfRule>
  </conditionalFormatting>
  <conditionalFormatting sqref="C341">
    <cfRule type="cellIs" dxfId="4560" priority="4814" operator="between">
      <formula>1</formula>
      <formula>#REF!</formula>
    </cfRule>
  </conditionalFormatting>
  <conditionalFormatting sqref="E341:O341">
    <cfRule type="containsBlanks" dxfId="4559" priority="4812">
      <formula>LEN(TRIM(E341))=0</formula>
    </cfRule>
  </conditionalFormatting>
  <conditionalFormatting sqref="E341:O341">
    <cfRule type="cellIs" dxfId="4558" priority="4808" operator="equal">
      <formula>"SE"</formula>
    </cfRule>
    <cfRule type="cellIs" dxfId="4557" priority="4809" operator="equal">
      <formula>"ME"</formula>
    </cfRule>
    <cfRule type="cellIs" dxfId="4556" priority="4810" operator="equal">
      <formula>"HE"</formula>
    </cfRule>
    <cfRule type="cellIs" dxfId="4555" priority="4811" operator="equal">
      <formula>"LE"</formula>
    </cfRule>
  </conditionalFormatting>
  <conditionalFormatting sqref="P341:U341 W341:X341 Z341 AB341:AM341 AO341:BC341">
    <cfRule type="cellIs" dxfId="4554" priority="4803" operator="equal">
      <formula>"NC"</formula>
    </cfRule>
    <cfRule type="cellIs" dxfId="4553" priority="4804" operator="equal">
      <formula>"PC"</formula>
    </cfRule>
    <cfRule type="cellIs" dxfId="4552" priority="4805" operator="equal">
      <formula>"LC"</formula>
    </cfRule>
    <cfRule type="cellIs" dxfId="4551" priority="4806" operator="equal">
      <formula>"C"</formula>
    </cfRule>
    <cfRule type="cellIs" dxfId="4550" priority="4807" operator="equal">
      <formula>"N/A"</formula>
    </cfRule>
  </conditionalFormatting>
  <conditionalFormatting sqref="E341:O341">
    <cfRule type="cellIs" dxfId="4549" priority="4813" operator="between">
      <formula>1</formula>
      <formula>#REF!</formula>
    </cfRule>
  </conditionalFormatting>
  <conditionalFormatting sqref="A341">
    <cfRule type="containsBlanks" dxfId="4548" priority="4801">
      <formula>LEN(TRIM(A341))=0</formula>
    </cfRule>
  </conditionalFormatting>
  <conditionalFormatting sqref="V341">
    <cfRule type="cellIs" dxfId="4547" priority="4796" operator="equal">
      <formula>"NC"</formula>
    </cfRule>
    <cfRule type="cellIs" dxfId="4546" priority="4797" operator="equal">
      <formula>"PC"</formula>
    </cfRule>
    <cfRule type="cellIs" dxfId="4545" priority="4798" operator="equal">
      <formula>"LC"</formula>
    </cfRule>
    <cfRule type="cellIs" dxfId="4544" priority="4799" operator="equal">
      <formula>"C"</formula>
    </cfRule>
    <cfRule type="cellIs" dxfId="4543" priority="4800" operator="equal">
      <formula>"N/A"</formula>
    </cfRule>
  </conditionalFormatting>
  <conditionalFormatting sqref="Y341">
    <cfRule type="cellIs" dxfId="4542" priority="4791" operator="equal">
      <formula>"NC"</formula>
    </cfRule>
    <cfRule type="cellIs" dxfId="4541" priority="4792" operator="equal">
      <formula>"PC"</formula>
    </cfRule>
    <cfRule type="cellIs" dxfId="4540" priority="4793" operator="equal">
      <formula>"LC"</formula>
    </cfRule>
    <cfRule type="cellIs" dxfId="4539" priority="4794" operator="equal">
      <formula>"C"</formula>
    </cfRule>
    <cfRule type="cellIs" dxfId="4538" priority="4795" operator="equal">
      <formula>"N/A"</formula>
    </cfRule>
  </conditionalFormatting>
  <conditionalFormatting sqref="AA341">
    <cfRule type="cellIs" dxfId="4537" priority="4786" operator="equal">
      <formula>"NC"</formula>
    </cfRule>
    <cfRule type="cellIs" dxfId="4536" priority="4787" operator="equal">
      <formula>"PC"</formula>
    </cfRule>
    <cfRule type="cellIs" dxfId="4535" priority="4788" operator="equal">
      <formula>"LC"</formula>
    </cfRule>
    <cfRule type="cellIs" dxfId="4534" priority="4789" operator="equal">
      <formula>"C"</formula>
    </cfRule>
    <cfRule type="cellIs" dxfId="4533" priority="4790" operator="equal">
      <formula>"N/A"</formula>
    </cfRule>
  </conditionalFormatting>
  <conditionalFormatting sqref="AN341">
    <cfRule type="cellIs" dxfId="4532" priority="4781" operator="equal">
      <formula>"NC"</formula>
    </cfRule>
    <cfRule type="cellIs" dxfId="4531" priority="4782" operator="equal">
      <formula>"PC"</formula>
    </cfRule>
    <cfRule type="cellIs" dxfId="4530" priority="4783" operator="equal">
      <formula>"LC"</formula>
    </cfRule>
    <cfRule type="cellIs" dxfId="4529" priority="4784" operator="equal">
      <formula>"C"</formula>
    </cfRule>
    <cfRule type="cellIs" dxfId="4528" priority="4785" operator="equal">
      <formula>"N/A"</formula>
    </cfRule>
  </conditionalFormatting>
  <conditionalFormatting sqref="A494:A495">
    <cfRule type="containsBlanks" dxfId="4527" priority="4780">
      <formula>LEN(TRIM(A494))=0</formula>
    </cfRule>
  </conditionalFormatting>
  <conditionalFormatting sqref="B495">
    <cfRule type="containsBlanks" dxfId="4526" priority="4779">
      <formula>LEN(TRIM(B495))=0</formula>
    </cfRule>
  </conditionalFormatting>
  <conditionalFormatting sqref="D494:O494">
    <cfRule type="containsBlanks" dxfId="4525" priority="4777">
      <formula>LEN(TRIM(D494))=0</formula>
    </cfRule>
  </conditionalFormatting>
  <conditionalFormatting sqref="E494:O494">
    <cfRule type="cellIs" dxfId="4524" priority="4773" operator="equal">
      <formula>"SE"</formula>
    </cfRule>
    <cfRule type="cellIs" dxfId="4523" priority="4774" operator="equal">
      <formula>"ME"</formula>
    </cfRule>
    <cfRule type="cellIs" dxfId="4522" priority="4775" operator="equal">
      <formula>"HE"</formula>
    </cfRule>
    <cfRule type="cellIs" dxfId="4521" priority="4776" operator="equal">
      <formula>"LE"</formula>
    </cfRule>
  </conditionalFormatting>
  <conditionalFormatting sqref="P494:BC494">
    <cfRule type="cellIs" dxfId="4520" priority="4768" operator="equal">
      <formula>"NC"</formula>
    </cfRule>
    <cfRule type="cellIs" dxfId="4519" priority="4769" operator="equal">
      <formula>"PC"</formula>
    </cfRule>
    <cfRule type="cellIs" dxfId="4518" priority="4770" operator="equal">
      <formula>"LC"</formula>
    </cfRule>
    <cfRule type="cellIs" dxfId="4517" priority="4771" operator="equal">
      <formula>"C"</formula>
    </cfRule>
    <cfRule type="cellIs" dxfId="4516" priority="4772" operator="equal">
      <formula>"N/A"</formula>
    </cfRule>
  </conditionalFormatting>
  <conditionalFormatting sqref="E494:O494">
    <cfRule type="cellIs" dxfId="4515" priority="4778" operator="between">
      <formula>1</formula>
      <formula>#REF!</formula>
    </cfRule>
  </conditionalFormatting>
  <conditionalFormatting sqref="D495:O495 D498:O500">
    <cfRule type="containsBlanks" dxfId="4514" priority="4766">
      <formula>LEN(TRIM(D495))=0</formula>
    </cfRule>
  </conditionalFormatting>
  <conditionalFormatting sqref="E495:O495 E498:O500">
    <cfRule type="cellIs" dxfId="4513" priority="4762" operator="equal">
      <formula>"SE"</formula>
    </cfRule>
    <cfRule type="cellIs" dxfId="4512" priority="4763" operator="equal">
      <formula>"ME"</formula>
    </cfRule>
    <cfRule type="cellIs" dxfId="4511" priority="4764" operator="equal">
      <formula>"HE"</formula>
    </cfRule>
    <cfRule type="cellIs" dxfId="4510" priority="4765" operator="equal">
      <formula>"LE"</formula>
    </cfRule>
  </conditionalFormatting>
  <conditionalFormatting sqref="P495:AI495 AK495:BC495 AK498:BC500 P498:AI500">
    <cfRule type="cellIs" dxfId="4509" priority="4757" operator="equal">
      <formula>"NC"</formula>
    </cfRule>
    <cfRule type="cellIs" dxfId="4508" priority="4758" operator="equal">
      <formula>"PC"</formula>
    </cfRule>
    <cfRule type="cellIs" dxfId="4507" priority="4759" operator="equal">
      <formula>"LC"</formula>
    </cfRule>
    <cfRule type="cellIs" dxfId="4506" priority="4760" operator="equal">
      <formula>"C"</formula>
    </cfRule>
    <cfRule type="cellIs" dxfId="4505" priority="4761" operator="equal">
      <formula>"N/A"</formula>
    </cfRule>
  </conditionalFormatting>
  <conditionalFormatting sqref="E495:O495 E498:O500">
    <cfRule type="cellIs" dxfId="4504" priority="4767" operator="between">
      <formula>1</formula>
      <formula>#REF!</formula>
    </cfRule>
  </conditionalFormatting>
  <conditionalFormatting sqref="AJ495 AJ498:AJ500">
    <cfRule type="cellIs" dxfId="4503" priority="4752" operator="equal">
      <formula>"NC"</formula>
    </cfRule>
    <cfRule type="cellIs" dxfId="4502" priority="4753" operator="equal">
      <formula>"PC"</formula>
    </cfRule>
    <cfRule type="cellIs" dxfId="4501" priority="4754" operator="equal">
      <formula>"LC"</formula>
    </cfRule>
    <cfRule type="cellIs" dxfId="4500" priority="4755" operator="equal">
      <formula>"C"</formula>
    </cfRule>
    <cfRule type="cellIs" dxfId="4499" priority="4756" operator="equal">
      <formula>"N/A"</formula>
    </cfRule>
  </conditionalFormatting>
  <conditionalFormatting sqref="A231 C231:D231">
    <cfRule type="containsBlanks" dxfId="4498" priority="4751">
      <formula>LEN(TRIM(A231))=0</formula>
    </cfRule>
  </conditionalFormatting>
  <conditionalFormatting sqref="C231">
    <cfRule type="cellIs" dxfId="4497" priority="4750" operator="between">
      <formula>1</formula>
      <formula>#REF!</formula>
    </cfRule>
  </conditionalFormatting>
  <conditionalFormatting sqref="P231:S231 AB231:AD231 AG231:AM231 AO231:BC231 V231:Y231">
    <cfRule type="cellIs" dxfId="4496" priority="4738" operator="equal">
      <formula>"NC"</formula>
    </cfRule>
    <cfRule type="cellIs" dxfId="4495" priority="4739" operator="equal">
      <formula>"PC"</formula>
    </cfRule>
    <cfRule type="cellIs" dxfId="4494" priority="4740" operator="equal">
      <formula>"LC"</formula>
    </cfRule>
    <cfRule type="cellIs" dxfId="4493" priority="4741" operator="equal">
      <formula>"C"</formula>
    </cfRule>
    <cfRule type="cellIs" dxfId="4492" priority="4742" operator="equal">
      <formula>"N/A"</formula>
    </cfRule>
  </conditionalFormatting>
  <conditionalFormatting sqref="B231">
    <cfRule type="containsBlanks" dxfId="4491" priority="4749">
      <formula>LEN(TRIM(B231))=0</formula>
    </cfRule>
  </conditionalFormatting>
  <conditionalFormatting sqref="E231:O231">
    <cfRule type="containsBlanks" dxfId="4490" priority="4747">
      <formula>LEN(TRIM(E231))=0</formula>
    </cfRule>
  </conditionalFormatting>
  <conditionalFormatting sqref="E231:O231">
    <cfRule type="cellIs" dxfId="4489" priority="4743" operator="equal">
      <formula>"SE"</formula>
    </cfRule>
    <cfRule type="cellIs" dxfId="4488" priority="4744" operator="equal">
      <formula>"ME"</formula>
    </cfRule>
    <cfRule type="cellIs" dxfId="4487" priority="4745" operator="equal">
      <formula>"HE"</formula>
    </cfRule>
    <cfRule type="cellIs" dxfId="4486" priority="4746" operator="equal">
      <formula>"LE"</formula>
    </cfRule>
  </conditionalFormatting>
  <conditionalFormatting sqref="E231:O231">
    <cfRule type="cellIs" dxfId="4485" priority="4748" operator="between">
      <formula>1</formula>
      <formula>#REF!</formula>
    </cfRule>
  </conditionalFormatting>
  <conditionalFormatting sqref="Z231">
    <cfRule type="cellIs" dxfId="4484" priority="4733" operator="equal">
      <formula>"NC"</formula>
    </cfRule>
    <cfRule type="cellIs" dxfId="4483" priority="4734" operator="equal">
      <formula>"PC"</formula>
    </cfRule>
    <cfRule type="cellIs" dxfId="4482" priority="4735" operator="equal">
      <formula>"LC"</formula>
    </cfRule>
    <cfRule type="cellIs" dxfId="4481" priority="4736" operator="equal">
      <formula>"C"</formula>
    </cfRule>
    <cfRule type="cellIs" dxfId="4480" priority="4737" operator="equal">
      <formula>"N/A"</formula>
    </cfRule>
  </conditionalFormatting>
  <conditionalFormatting sqref="AA231">
    <cfRule type="cellIs" dxfId="4479" priority="4728" operator="equal">
      <formula>"NC"</formula>
    </cfRule>
    <cfRule type="cellIs" dxfId="4478" priority="4729" operator="equal">
      <formula>"PC"</formula>
    </cfRule>
    <cfRule type="cellIs" dxfId="4477" priority="4730" operator="equal">
      <formula>"LC"</formula>
    </cfRule>
    <cfRule type="cellIs" dxfId="4476" priority="4731" operator="equal">
      <formula>"C"</formula>
    </cfRule>
    <cfRule type="cellIs" dxfId="4475" priority="4732" operator="equal">
      <formula>"N/A"</formula>
    </cfRule>
  </conditionalFormatting>
  <conditionalFormatting sqref="AN231">
    <cfRule type="cellIs" dxfId="4474" priority="4718" operator="equal">
      <formula>"NC"</formula>
    </cfRule>
    <cfRule type="cellIs" dxfId="4473" priority="4719" operator="equal">
      <formula>"PC"</formula>
    </cfRule>
    <cfRule type="cellIs" dxfId="4472" priority="4720" operator="equal">
      <formula>"LC"</formula>
    </cfRule>
    <cfRule type="cellIs" dxfId="4471" priority="4721" operator="equal">
      <formula>"C"</formula>
    </cfRule>
    <cfRule type="cellIs" dxfId="4470" priority="4722" operator="equal">
      <formula>"N/A"</formula>
    </cfRule>
  </conditionalFormatting>
  <conditionalFormatting sqref="T231:U231">
    <cfRule type="cellIs" dxfId="4469" priority="4713" operator="equal">
      <formula>"NC"</formula>
    </cfRule>
    <cfRule type="cellIs" dxfId="4468" priority="4714" operator="equal">
      <formula>"PC"</formula>
    </cfRule>
    <cfRule type="cellIs" dxfId="4467" priority="4715" operator="equal">
      <formula>"LC"</formula>
    </cfRule>
    <cfRule type="cellIs" dxfId="4466" priority="4716" operator="equal">
      <formula>"C"</formula>
    </cfRule>
    <cfRule type="cellIs" dxfId="4465" priority="4717" operator="equal">
      <formula>"N/A"</formula>
    </cfRule>
  </conditionalFormatting>
  <conditionalFormatting sqref="AE231:AF231">
    <cfRule type="cellIs" dxfId="4464" priority="4708" operator="equal">
      <formula>"NC"</formula>
    </cfRule>
    <cfRule type="cellIs" dxfId="4463" priority="4709" operator="equal">
      <formula>"PC"</formula>
    </cfRule>
    <cfRule type="cellIs" dxfId="4462" priority="4710" operator="equal">
      <formula>"LC"</formula>
    </cfRule>
    <cfRule type="cellIs" dxfId="4461" priority="4711" operator="equal">
      <formula>"C"</formula>
    </cfRule>
    <cfRule type="cellIs" dxfId="4460" priority="4712" operator="equal">
      <formula>"N/A"</formula>
    </cfRule>
  </conditionalFormatting>
  <conditionalFormatting sqref="C308 C311">
    <cfRule type="containsBlanks" dxfId="4459" priority="4707">
      <formula>LEN(TRIM(C308))=0</formula>
    </cfRule>
  </conditionalFormatting>
  <conditionalFormatting sqref="C308 C311">
    <cfRule type="cellIs" dxfId="4458" priority="4706" operator="between">
      <formula>1</formula>
      <formula>#REF!</formula>
    </cfRule>
  </conditionalFormatting>
  <conditionalFormatting sqref="B308 B311">
    <cfRule type="containsBlanks" dxfId="4457" priority="4705">
      <formula>LEN(TRIM(B308))=0</formula>
    </cfRule>
  </conditionalFormatting>
  <conditionalFormatting sqref="AV162">
    <cfRule type="cellIs" dxfId="4456" priority="4700" operator="equal">
      <formula>"NC"</formula>
    </cfRule>
    <cfRule type="cellIs" dxfId="4455" priority="4701" operator="equal">
      <formula>"PC"</formula>
    </cfRule>
    <cfRule type="cellIs" dxfId="4454" priority="4702" operator="equal">
      <formula>"LC"</formula>
    </cfRule>
    <cfRule type="cellIs" dxfId="4453" priority="4703" operator="equal">
      <formula>"C"</formula>
    </cfRule>
    <cfRule type="cellIs" dxfId="4452" priority="4704" operator="equal">
      <formula>"N/A"</formula>
    </cfRule>
  </conditionalFormatting>
  <conditionalFormatting sqref="B314:O314">
    <cfRule type="containsBlanks" dxfId="4451" priority="4698">
      <formula>LEN(TRIM(B314))=0</formula>
    </cfRule>
  </conditionalFormatting>
  <conditionalFormatting sqref="E314:O314">
    <cfRule type="cellIs" dxfId="4450" priority="4694" operator="equal">
      <formula>"SE"</formula>
    </cfRule>
    <cfRule type="cellIs" dxfId="4449" priority="4695" operator="equal">
      <formula>"ME"</formula>
    </cfRule>
    <cfRule type="cellIs" dxfId="4448" priority="4696" operator="equal">
      <formula>"HE"</formula>
    </cfRule>
    <cfRule type="cellIs" dxfId="4447" priority="4697" operator="equal">
      <formula>"LE"</formula>
    </cfRule>
  </conditionalFormatting>
  <conditionalFormatting sqref="P314 R314:T314 W314:AE314 AG314 AI314 AP314 AS314:AT314 AX314:BC314">
    <cfRule type="cellIs" dxfId="4446" priority="4689" operator="equal">
      <formula>"NC"</formula>
    </cfRule>
    <cfRule type="cellIs" dxfId="4445" priority="4690" operator="equal">
      <formula>"PC"</formula>
    </cfRule>
    <cfRule type="cellIs" dxfId="4444" priority="4691" operator="equal">
      <formula>"LC"</formula>
    </cfRule>
    <cfRule type="cellIs" dxfId="4443" priority="4692" operator="equal">
      <formula>"C"</formula>
    </cfRule>
    <cfRule type="cellIs" dxfId="4442" priority="4693" operator="equal">
      <formula>"N/A"</formula>
    </cfRule>
  </conditionalFormatting>
  <conditionalFormatting sqref="E314:O314">
    <cfRule type="cellIs" dxfId="4441" priority="4699" operator="between">
      <formula>1</formula>
      <formula>#REF!</formula>
    </cfRule>
  </conditionalFormatting>
  <conditionalFormatting sqref="C314">
    <cfRule type="cellIs" dxfId="4440" priority="4688" operator="between">
      <formula>1</formula>
      <formula>#REF!</formula>
    </cfRule>
  </conditionalFormatting>
  <conditionalFormatting sqref="B313:O313">
    <cfRule type="containsBlanks" dxfId="4439" priority="4686">
      <formula>LEN(TRIM(B313))=0</formula>
    </cfRule>
  </conditionalFormatting>
  <conditionalFormatting sqref="E313:O313">
    <cfRule type="cellIs" dxfId="4438" priority="4682" operator="equal">
      <formula>"SE"</formula>
    </cfRule>
    <cfRule type="cellIs" dxfId="4437" priority="4683" operator="equal">
      <formula>"ME"</formula>
    </cfRule>
    <cfRule type="cellIs" dxfId="4436" priority="4684" operator="equal">
      <formula>"HE"</formula>
    </cfRule>
    <cfRule type="cellIs" dxfId="4435" priority="4685" operator="equal">
      <formula>"LE"</formula>
    </cfRule>
  </conditionalFormatting>
  <conditionalFormatting sqref="P313:BC313">
    <cfRule type="cellIs" dxfId="4434" priority="4677" operator="equal">
      <formula>"NC"</formula>
    </cfRule>
    <cfRule type="cellIs" dxfId="4433" priority="4678" operator="equal">
      <formula>"PC"</formula>
    </cfRule>
    <cfRule type="cellIs" dxfId="4432" priority="4679" operator="equal">
      <formula>"LC"</formula>
    </cfRule>
    <cfRule type="cellIs" dxfId="4431" priority="4680" operator="equal">
      <formula>"C"</formula>
    </cfRule>
    <cfRule type="cellIs" dxfId="4430" priority="4681" operator="equal">
      <formula>"N/A"</formula>
    </cfRule>
  </conditionalFormatting>
  <conditionalFormatting sqref="E313:O313">
    <cfRule type="cellIs" dxfId="4429" priority="4687" operator="between">
      <formula>1</formula>
      <formula>#REF!</formula>
    </cfRule>
  </conditionalFormatting>
  <conditionalFormatting sqref="C313">
    <cfRule type="cellIs" dxfId="4428" priority="4676" operator="between">
      <formula>1</formula>
      <formula>#REF!</formula>
    </cfRule>
  </conditionalFormatting>
  <conditionalFormatting sqref="A314">
    <cfRule type="containsBlanks" dxfId="4427" priority="4675">
      <formula>LEN(TRIM(A314))=0</formula>
    </cfRule>
  </conditionalFormatting>
  <conditionalFormatting sqref="A313">
    <cfRule type="containsBlanks" dxfId="4426" priority="4674">
      <formula>LEN(TRIM(A313))=0</formula>
    </cfRule>
  </conditionalFormatting>
  <conditionalFormatting sqref="Q314">
    <cfRule type="cellIs" dxfId="4425" priority="4669" operator="equal">
      <formula>"NC"</formula>
    </cfRule>
    <cfRule type="cellIs" dxfId="4424" priority="4670" operator="equal">
      <formula>"PC"</formula>
    </cfRule>
    <cfRule type="cellIs" dxfId="4423" priority="4671" operator="equal">
      <formula>"LC"</formula>
    </cfRule>
    <cfRule type="cellIs" dxfId="4422" priority="4672" operator="equal">
      <formula>"C"</formula>
    </cfRule>
    <cfRule type="cellIs" dxfId="4421" priority="4673" operator="equal">
      <formula>"N/A"</formula>
    </cfRule>
  </conditionalFormatting>
  <conditionalFormatting sqref="U314">
    <cfRule type="cellIs" dxfId="4420" priority="4664" operator="equal">
      <formula>"NC"</formula>
    </cfRule>
    <cfRule type="cellIs" dxfId="4419" priority="4665" operator="equal">
      <formula>"PC"</formula>
    </cfRule>
    <cfRule type="cellIs" dxfId="4418" priority="4666" operator="equal">
      <formula>"LC"</formula>
    </cfRule>
    <cfRule type="cellIs" dxfId="4417" priority="4667" operator="equal">
      <formula>"C"</formula>
    </cfRule>
    <cfRule type="cellIs" dxfId="4416" priority="4668" operator="equal">
      <formula>"N/A"</formula>
    </cfRule>
  </conditionalFormatting>
  <conditionalFormatting sqref="V314">
    <cfRule type="cellIs" dxfId="4415" priority="4659" operator="equal">
      <formula>"NC"</formula>
    </cfRule>
    <cfRule type="cellIs" dxfId="4414" priority="4660" operator="equal">
      <formula>"PC"</formula>
    </cfRule>
    <cfRule type="cellIs" dxfId="4413" priority="4661" operator="equal">
      <formula>"LC"</formula>
    </cfRule>
    <cfRule type="cellIs" dxfId="4412" priority="4662" operator="equal">
      <formula>"C"</formula>
    </cfRule>
    <cfRule type="cellIs" dxfId="4411" priority="4663" operator="equal">
      <formula>"N/A"</formula>
    </cfRule>
  </conditionalFormatting>
  <conditionalFormatting sqref="AF314">
    <cfRule type="cellIs" dxfId="4410" priority="4654" operator="equal">
      <formula>"NC"</formula>
    </cfRule>
    <cfRule type="cellIs" dxfId="4409" priority="4655" operator="equal">
      <formula>"PC"</formula>
    </cfRule>
    <cfRule type="cellIs" dxfId="4408" priority="4656" operator="equal">
      <formula>"LC"</formula>
    </cfRule>
    <cfRule type="cellIs" dxfId="4407" priority="4657" operator="equal">
      <formula>"C"</formula>
    </cfRule>
    <cfRule type="cellIs" dxfId="4406" priority="4658" operator="equal">
      <formula>"N/A"</formula>
    </cfRule>
  </conditionalFormatting>
  <conditionalFormatting sqref="AH314">
    <cfRule type="cellIs" dxfId="4405" priority="4649" operator="equal">
      <formula>"NC"</formula>
    </cfRule>
    <cfRule type="cellIs" dxfId="4404" priority="4650" operator="equal">
      <formula>"PC"</formula>
    </cfRule>
    <cfRule type="cellIs" dxfId="4403" priority="4651" operator="equal">
      <formula>"LC"</formula>
    </cfRule>
    <cfRule type="cellIs" dxfId="4402" priority="4652" operator="equal">
      <formula>"C"</formula>
    </cfRule>
    <cfRule type="cellIs" dxfId="4401" priority="4653" operator="equal">
      <formula>"N/A"</formula>
    </cfRule>
  </conditionalFormatting>
  <conditionalFormatting sqref="AK314">
    <cfRule type="cellIs" dxfId="4400" priority="4644" operator="equal">
      <formula>"NC"</formula>
    </cfRule>
    <cfRule type="cellIs" dxfId="4399" priority="4645" operator="equal">
      <formula>"PC"</formula>
    </cfRule>
    <cfRule type="cellIs" dxfId="4398" priority="4646" operator="equal">
      <formula>"LC"</formula>
    </cfRule>
    <cfRule type="cellIs" dxfId="4397" priority="4647" operator="equal">
      <formula>"C"</formula>
    </cfRule>
    <cfRule type="cellIs" dxfId="4396" priority="4648" operator="equal">
      <formula>"N/A"</formula>
    </cfRule>
  </conditionalFormatting>
  <conditionalFormatting sqref="AL314">
    <cfRule type="cellIs" dxfId="4395" priority="4639" operator="equal">
      <formula>"NC"</formula>
    </cfRule>
    <cfRule type="cellIs" dxfId="4394" priority="4640" operator="equal">
      <formula>"PC"</formula>
    </cfRule>
    <cfRule type="cellIs" dxfId="4393" priority="4641" operator="equal">
      <formula>"LC"</formula>
    </cfRule>
    <cfRule type="cellIs" dxfId="4392" priority="4642" operator="equal">
      <formula>"C"</formula>
    </cfRule>
    <cfRule type="cellIs" dxfId="4391" priority="4643" operator="equal">
      <formula>"N/A"</formula>
    </cfRule>
  </conditionalFormatting>
  <conditionalFormatting sqref="AM314">
    <cfRule type="cellIs" dxfId="4390" priority="4634" operator="equal">
      <formula>"NC"</formula>
    </cfRule>
    <cfRule type="cellIs" dxfId="4389" priority="4635" operator="equal">
      <formula>"PC"</formula>
    </cfRule>
    <cfRule type="cellIs" dxfId="4388" priority="4636" operator="equal">
      <formula>"LC"</formula>
    </cfRule>
    <cfRule type="cellIs" dxfId="4387" priority="4637" operator="equal">
      <formula>"C"</formula>
    </cfRule>
    <cfRule type="cellIs" dxfId="4386" priority="4638" operator="equal">
      <formula>"N/A"</formula>
    </cfRule>
  </conditionalFormatting>
  <conditionalFormatting sqref="AN314">
    <cfRule type="cellIs" dxfId="4385" priority="4629" operator="equal">
      <formula>"NC"</formula>
    </cfRule>
    <cfRule type="cellIs" dxfId="4384" priority="4630" operator="equal">
      <formula>"PC"</formula>
    </cfRule>
    <cfRule type="cellIs" dxfId="4383" priority="4631" operator="equal">
      <formula>"LC"</formula>
    </cfRule>
    <cfRule type="cellIs" dxfId="4382" priority="4632" operator="equal">
      <formula>"C"</formula>
    </cfRule>
    <cfRule type="cellIs" dxfId="4381" priority="4633" operator="equal">
      <formula>"N/A"</formula>
    </cfRule>
  </conditionalFormatting>
  <conditionalFormatting sqref="AO314">
    <cfRule type="cellIs" dxfId="4380" priority="4624" operator="equal">
      <formula>"NC"</formula>
    </cfRule>
    <cfRule type="cellIs" dxfId="4379" priority="4625" operator="equal">
      <formula>"PC"</formula>
    </cfRule>
    <cfRule type="cellIs" dxfId="4378" priority="4626" operator="equal">
      <formula>"LC"</formula>
    </cfRule>
    <cfRule type="cellIs" dxfId="4377" priority="4627" operator="equal">
      <formula>"C"</formula>
    </cfRule>
    <cfRule type="cellIs" dxfId="4376" priority="4628" operator="equal">
      <formula>"N/A"</formula>
    </cfRule>
  </conditionalFormatting>
  <conditionalFormatting sqref="AQ314">
    <cfRule type="cellIs" dxfId="4375" priority="4619" operator="equal">
      <formula>"NC"</formula>
    </cfRule>
    <cfRule type="cellIs" dxfId="4374" priority="4620" operator="equal">
      <formula>"PC"</formula>
    </cfRule>
    <cfRule type="cellIs" dxfId="4373" priority="4621" operator="equal">
      <formula>"LC"</formula>
    </cfRule>
    <cfRule type="cellIs" dxfId="4372" priority="4622" operator="equal">
      <formula>"C"</formula>
    </cfRule>
    <cfRule type="cellIs" dxfId="4371" priority="4623" operator="equal">
      <formula>"N/A"</formula>
    </cfRule>
  </conditionalFormatting>
  <conditionalFormatting sqref="AR314">
    <cfRule type="cellIs" dxfId="4370" priority="4614" operator="equal">
      <formula>"NC"</formula>
    </cfRule>
    <cfRule type="cellIs" dxfId="4369" priority="4615" operator="equal">
      <formula>"PC"</formula>
    </cfRule>
    <cfRule type="cellIs" dxfId="4368" priority="4616" operator="equal">
      <formula>"LC"</formula>
    </cfRule>
    <cfRule type="cellIs" dxfId="4367" priority="4617" operator="equal">
      <formula>"C"</formula>
    </cfRule>
    <cfRule type="cellIs" dxfId="4366" priority="4618" operator="equal">
      <formula>"N/A"</formula>
    </cfRule>
  </conditionalFormatting>
  <conditionalFormatting sqref="AU314">
    <cfRule type="cellIs" dxfId="4365" priority="4609" operator="equal">
      <formula>"NC"</formula>
    </cfRule>
    <cfRule type="cellIs" dxfId="4364" priority="4610" operator="equal">
      <formula>"PC"</formula>
    </cfRule>
    <cfRule type="cellIs" dxfId="4363" priority="4611" operator="equal">
      <formula>"LC"</formula>
    </cfRule>
    <cfRule type="cellIs" dxfId="4362" priority="4612" operator="equal">
      <formula>"C"</formula>
    </cfRule>
    <cfRule type="cellIs" dxfId="4361" priority="4613" operator="equal">
      <formula>"N/A"</formula>
    </cfRule>
  </conditionalFormatting>
  <conditionalFormatting sqref="AV314">
    <cfRule type="cellIs" dxfId="4360" priority="4604" operator="equal">
      <formula>"NC"</formula>
    </cfRule>
    <cfRule type="cellIs" dxfId="4359" priority="4605" operator="equal">
      <formula>"PC"</formula>
    </cfRule>
    <cfRule type="cellIs" dxfId="4358" priority="4606" operator="equal">
      <formula>"LC"</formula>
    </cfRule>
    <cfRule type="cellIs" dxfId="4357" priority="4607" operator="equal">
      <formula>"C"</formula>
    </cfRule>
    <cfRule type="cellIs" dxfId="4356" priority="4608" operator="equal">
      <formula>"N/A"</formula>
    </cfRule>
  </conditionalFormatting>
  <conditionalFormatting sqref="AW314">
    <cfRule type="cellIs" dxfId="4355" priority="4599" operator="equal">
      <formula>"NC"</formula>
    </cfRule>
    <cfRule type="cellIs" dxfId="4354" priority="4600" operator="equal">
      <formula>"PC"</formula>
    </cfRule>
    <cfRule type="cellIs" dxfId="4353" priority="4601" operator="equal">
      <formula>"LC"</formula>
    </cfRule>
    <cfRule type="cellIs" dxfId="4352" priority="4602" operator="equal">
      <formula>"C"</formula>
    </cfRule>
    <cfRule type="cellIs" dxfId="4351" priority="4603" operator="equal">
      <formula>"N/A"</formula>
    </cfRule>
  </conditionalFormatting>
  <conditionalFormatting sqref="AJ314">
    <cfRule type="cellIs" dxfId="4350" priority="4594" operator="equal">
      <formula>"NC"</formula>
    </cfRule>
    <cfRule type="cellIs" dxfId="4349" priority="4595" operator="equal">
      <formula>"PC"</formula>
    </cfRule>
    <cfRule type="cellIs" dxfId="4348" priority="4596" operator="equal">
      <formula>"LC"</formula>
    </cfRule>
    <cfRule type="cellIs" dxfId="4347" priority="4597" operator="equal">
      <formula>"C"</formula>
    </cfRule>
    <cfRule type="cellIs" dxfId="4346" priority="4598" operator="equal">
      <formula>"N/A"</formula>
    </cfRule>
  </conditionalFormatting>
  <conditionalFormatting sqref="B277:O277">
    <cfRule type="containsBlanks" dxfId="4345" priority="4592">
      <formula>LEN(TRIM(B277))=0</formula>
    </cfRule>
  </conditionalFormatting>
  <conditionalFormatting sqref="E277:O277">
    <cfRule type="cellIs" dxfId="4344" priority="4588" operator="equal">
      <formula>"SE"</formula>
    </cfRule>
    <cfRule type="cellIs" dxfId="4343" priority="4589" operator="equal">
      <formula>"ME"</formula>
    </cfRule>
    <cfRule type="cellIs" dxfId="4342" priority="4590" operator="equal">
      <formula>"HE"</formula>
    </cfRule>
    <cfRule type="cellIs" dxfId="4341" priority="4591" operator="equal">
      <formula>"LE"</formula>
    </cfRule>
  </conditionalFormatting>
  <conditionalFormatting sqref="P277:BC277">
    <cfRule type="cellIs" dxfId="4340" priority="4583" operator="equal">
      <formula>"NC"</formula>
    </cfRule>
    <cfRule type="cellIs" dxfId="4339" priority="4584" operator="equal">
      <formula>"PC"</formula>
    </cfRule>
    <cfRule type="cellIs" dxfId="4338" priority="4585" operator="equal">
      <formula>"LC"</formula>
    </cfRule>
    <cfRule type="cellIs" dxfId="4337" priority="4586" operator="equal">
      <formula>"C"</formula>
    </cfRule>
    <cfRule type="cellIs" dxfId="4336" priority="4587" operator="equal">
      <formula>"N/A"</formula>
    </cfRule>
  </conditionalFormatting>
  <conditionalFormatting sqref="E277:O277">
    <cfRule type="cellIs" dxfId="4335" priority="4593" operator="between">
      <formula>1</formula>
      <formula>#REF!</formula>
    </cfRule>
  </conditionalFormatting>
  <conditionalFormatting sqref="C277">
    <cfRule type="cellIs" dxfId="4334" priority="4582" operator="between">
      <formula>1</formula>
      <formula>#REF!</formula>
    </cfRule>
  </conditionalFormatting>
  <conditionalFormatting sqref="B278:O278">
    <cfRule type="containsBlanks" dxfId="4333" priority="4580">
      <formula>LEN(TRIM(B278))=0</formula>
    </cfRule>
  </conditionalFormatting>
  <conditionalFormatting sqref="E278:O278">
    <cfRule type="cellIs" dxfId="4332" priority="4576" operator="equal">
      <formula>"SE"</formula>
    </cfRule>
    <cfRule type="cellIs" dxfId="4331" priority="4577" operator="equal">
      <formula>"ME"</formula>
    </cfRule>
    <cfRule type="cellIs" dxfId="4330" priority="4578" operator="equal">
      <formula>"HE"</formula>
    </cfRule>
    <cfRule type="cellIs" dxfId="4329" priority="4579" operator="equal">
      <formula>"LE"</formula>
    </cfRule>
  </conditionalFormatting>
  <conditionalFormatting sqref="P278:BC278">
    <cfRule type="cellIs" dxfId="4328" priority="4571" operator="equal">
      <formula>"NC"</formula>
    </cfRule>
    <cfRule type="cellIs" dxfId="4327" priority="4572" operator="equal">
      <formula>"PC"</formula>
    </cfRule>
    <cfRule type="cellIs" dxfId="4326" priority="4573" operator="equal">
      <formula>"LC"</formula>
    </cfRule>
    <cfRule type="cellIs" dxfId="4325" priority="4574" operator="equal">
      <formula>"C"</formula>
    </cfRule>
    <cfRule type="cellIs" dxfId="4324" priority="4575" operator="equal">
      <formula>"N/A"</formula>
    </cfRule>
  </conditionalFormatting>
  <conditionalFormatting sqref="E278:O278">
    <cfRule type="cellIs" dxfId="4323" priority="4581" operator="between">
      <formula>1</formula>
      <formula>#REF!</formula>
    </cfRule>
  </conditionalFormatting>
  <conditionalFormatting sqref="C278">
    <cfRule type="cellIs" dxfId="4322" priority="4570" operator="between">
      <formula>1</formula>
      <formula>#REF!</formula>
    </cfRule>
  </conditionalFormatting>
  <conditionalFormatting sqref="A277">
    <cfRule type="containsBlanks" dxfId="4321" priority="4569">
      <formula>LEN(TRIM(A277))=0</formula>
    </cfRule>
  </conditionalFormatting>
  <conditionalFormatting sqref="A278">
    <cfRule type="containsBlanks" dxfId="4320" priority="4565">
      <formula>LEN(TRIM(A278))=0</formula>
    </cfRule>
  </conditionalFormatting>
  <conditionalFormatting sqref="A439 C439:D439">
    <cfRule type="containsBlanks" dxfId="4319" priority="4564">
      <formula>LEN(TRIM(A439))=0</formula>
    </cfRule>
  </conditionalFormatting>
  <conditionalFormatting sqref="C439">
    <cfRule type="cellIs" dxfId="4318" priority="4563" operator="between">
      <formula>1</formula>
      <formula>#REF!</formula>
    </cfRule>
  </conditionalFormatting>
  <conditionalFormatting sqref="E439:O439">
    <cfRule type="containsBlanks" dxfId="4317" priority="4561">
      <formula>LEN(TRIM(E439))=0</formula>
    </cfRule>
  </conditionalFormatting>
  <conditionalFormatting sqref="E439:O439">
    <cfRule type="cellIs" dxfId="4316" priority="4557" operator="equal">
      <formula>"SE"</formula>
    </cfRule>
    <cfRule type="cellIs" dxfId="4315" priority="4558" operator="equal">
      <formula>"ME"</formula>
    </cfRule>
    <cfRule type="cellIs" dxfId="4314" priority="4559" operator="equal">
      <formula>"HE"</formula>
    </cfRule>
    <cfRule type="cellIs" dxfId="4313" priority="4560" operator="equal">
      <formula>"LE"</formula>
    </cfRule>
  </conditionalFormatting>
  <conditionalFormatting sqref="P439:U439 AC439:AE439 AG439 AI439:AM439 W439:Z439 AO439:AP439 BB439:BC439 AR439:AY439">
    <cfRule type="cellIs" dxfId="4312" priority="4552" operator="equal">
      <formula>"NC"</formula>
    </cfRule>
    <cfRule type="cellIs" dxfId="4311" priority="4553" operator="equal">
      <formula>"PC"</formula>
    </cfRule>
    <cfRule type="cellIs" dxfId="4310" priority="4554" operator="equal">
      <formula>"LC"</formula>
    </cfRule>
    <cfRule type="cellIs" dxfId="4309" priority="4555" operator="equal">
      <formula>"C"</formula>
    </cfRule>
    <cfRule type="cellIs" dxfId="4308" priority="4556" operator="equal">
      <formula>"N/A"</formula>
    </cfRule>
  </conditionalFormatting>
  <conditionalFormatting sqref="E439:O439">
    <cfRule type="cellIs" dxfId="4307" priority="4562" operator="between">
      <formula>1</formula>
      <formula>#REF!</formula>
    </cfRule>
  </conditionalFormatting>
  <conditionalFormatting sqref="AA439">
    <cfRule type="cellIs" dxfId="4306" priority="4547" operator="equal">
      <formula>"NC"</formula>
    </cfRule>
    <cfRule type="cellIs" dxfId="4305" priority="4548" operator="equal">
      <formula>"PC"</formula>
    </cfRule>
    <cfRule type="cellIs" dxfId="4304" priority="4549" operator="equal">
      <formula>"LC"</formula>
    </cfRule>
    <cfRule type="cellIs" dxfId="4303" priority="4550" operator="equal">
      <formula>"C"</formula>
    </cfRule>
    <cfRule type="cellIs" dxfId="4302" priority="4551" operator="equal">
      <formula>"N/A"</formula>
    </cfRule>
  </conditionalFormatting>
  <conditionalFormatting sqref="AB439">
    <cfRule type="cellIs" dxfId="4301" priority="4542" operator="equal">
      <formula>"NC"</formula>
    </cfRule>
    <cfRule type="cellIs" dxfId="4300" priority="4543" operator="equal">
      <formula>"PC"</formula>
    </cfRule>
    <cfRule type="cellIs" dxfId="4299" priority="4544" operator="equal">
      <formula>"LC"</formula>
    </cfRule>
    <cfRule type="cellIs" dxfId="4298" priority="4545" operator="equal">
      <formula>"C"</formula>
    </cfRule>
    <cfRule type="cellIs" dxfId="4297" priority="4546" operator="equal">
      <formula>"N/A"</formula>
    </cfRule>
  </conditionalFormatting>
  <conditionalFormatting sqref="AF439">
    <cfRule type="cellIs" dxfId="4296" priority="4537" operator="equal">
      <formula>"NC"</formula>
    </cfRule>
    <cfRule type="cellIs" dxfId="4295" priority="4538" operator="equal">
      <formula>"PC"</formula>
    </cfRule>
    <cfRule type="cellIs" dxfId="4294" priority="4539" operator="equal">
      <formula>"LC"</formula>
    </cfRule>
    <cfRule type="cellIs" dxfId="4293" priority="4540" operator="equal">
      <formula>"C"</formula>
    </cfRule>
    <cfRule type="cellIs" dxfId="4292" priority="4541" operator="equal">
      <formula>"N/A"</formula>
    </cfRule>
  </conditionalFormatting>
  <conditionalFormatting sqref="AH439">
    <cfRule type="cellIs" dxfId="4291" priority="4532" operator="equal">
      <formula>"NC"</formula>
    </cfRule>
    <cfRule type="cellIs" dxfId="4290" priority="4533" operator="equal">
      <formula>"PC"</formula>
    </cfRule>
    <cfRule type="cellIs" dxfId="4289" priority="4534" operator="equal">
      <formula>"LC"</formula>
    </cfRule>
    <cfRule type="cellIs" dxfId="4288" priority="4535" operator="equal">
      <formula>"C"</formula>
    </cfRule>
    <cfRule type="cellIs" dxfId="4287" priority="4536" operator="equal">
      <formula>"N/A"</formula>
    </cfRule>
  </conditionalFormatting>
  <conditionalFormatting sqref="B439">
    <cfRule type="containsBlanks" dxfId="4286" priority="4531">
      <formula>LEN(TRIM(B439))=0</formula>
    </cfRule>
  </conditionalFormatting>
  <conditionalFormatting sqref="V439">
    <cfRule type="cellIs" dxfId="4285" priority="4526" operator="equal">
      <formula>"NC"</formula>
    </cfRule>
    <cfRule type="cellIs" dxfId="4284" priority="4527" operator="equal">
      <formula>"PC"</formula>
    </cfRule>
    <cfRule type="cellIs" dxfId="4283" priority="4528" operator="equal">
      <formula>"LC"</formula>
    </cfRule>
    <cfRule type="cellIs" dxfId="4282" priority="4529" operator="equal">
      <formula>"C"</formula>
    </cfRule>
    <cfRule type="cellIs" dxfId="4281" priority="4530" operator="equal">
      <formula>"N/A"</formula>
    </cfRule>
  </conditionalFormatting>
  <conditionalFormatting sqref="AN439">
    <cfRule type="cellIs" dxfId="4280" priority="4521" operator="equal">
      <formula>"NC"</formula>
    </cfRule>
    <cfRule type="cellIs" dxfId="4279" priority="4522" operator="equal">
      <formula>"PC"</formula>
    </cfRule>
    <cfRule type="cellIs" dxfId="4278" priority="4523" operator="equal">
      <formula>"LC"</formula>
    </cfRule>
    <cfRule type="cellIs" dxfId="4277" priority="4524" operator="equal">
      <formula>"C"</formula>
    </cfRule>
    <cfRule type="cellIs" dxfId="4276" priority="4525" operator="equal">
      <formula>"N/A"</formula>
    </cfRule>
  </conditionalFormatting>
  <conditionalFormatting sqref="BA439">
    <cfRule type="cellIs" dxfId="4275" priority="4516" operator="equal">
      <formula>"NC"</formula>
    </cfRule>
    <cfRule type="cellIs" dxfId="4274" priority="4517" operator="equal">
      <formula>"PC"</formula>
    </cfRule>
    <cfRule type="cellIs" dxfId="4273" priority="4518" operator="equal">
      <formula>"LC"</formula>
    </cfRule>
    <cfRule type="cellIs" dxfId="4272" priority="4519" operator="equal">
      <formula>"C"</formula>
    </cfRule>
    <cfRule type="cellIs" dxfId="4271" priority="4520" operator="equal">
      <formula>"N/A"</formula>
    </cfRule>
  </conditionalFormatting>
  <conditionalFormatting sqref="AZ439">
    <cfRule type="cellIs" dxfId="4270" priority="4511" operator="equal">
      <formula>"NC"</formula>
    </cfRule>
    <cfRule type="cellIs" dxfId="4269" priority="4512" operator="equal">
      <formula>"PC"</formula>
    </cfRule>
    <cfRule type="cellIs" dxfId="4268" priority="4513" operator="equal">
      <formula>"LC"</formula>
    </cfRule>
    <cfRule type="cellIs" dxfId="4267" priority="4514" operator="equal">
      <formula>"C"</formula>
    </cfRule>
    <cfRule type="cellIs" dxfId="4266" priority="4515" operator="equal">
      <formula>"N/A"</formula>
    </cfRule>
  </conditionalFormatting>
  <conditionalFormatting sqref="AQ439">
    <cfRule type="cellIs" dxfId="4265" priority="4506" operator="equal">
      <formula>"NC"</formula>
    </cfRule>
    <cfRule type="cellIs" dxfId="4264" priority="4507" operator="equal">
      <formula>"PC"</formula>
    </cfRule>
    <cfRule type="cellIs" dxfId="4263" priority="4508" operator="equal">
      <formula>"LC"</formula>
    </cfRule>
    <cfRule type="cellIs" dxfId="4262" priority="4509" operator="equal">
      <formula>"C"</formula>
    </cfRule>
    <cfRule type="cellIs" dxfId="4261" priority="4510" operator="equal">
      <formula>"N/A"</formula>
    </cfRule>
  </conditionalFormatting>
  <conditionalFormatting sqref="D355">
    <cfRule type="containsBlanks" dxfId="4260" priority="4505">
      <formula>LEN(TRIM(D355))=0</formula>
    </cfRule>
  </conditionalFormatting>
  <conditionalFormatting sqref="B355">
    <cfRule type="containsBlanks" dxfId="4259" priority="4504">
      <formula>LEN(TRIM(B355))=0</formula>
    </cfRule>
  </conditionalFormatting>
  <conditionalFormatting sqref="A355">
    <cfRule type="containsBlanks" dxfId="4258" priority="4503">
      <formula>LEN(TRIM(A355))=0</formula>
    </cfRule>
  </conditionalFormatting>
  <conditionalFormatting sqref="B426">
    <cfRule type="containsBlanks" dxfId="4257" priority="4502">
      <formula>LEN(TRIM(B426))=0</formula>
    </cfRule>
  </conditionalFormatting>
  <conditionalFormatting sqref="D283">
    <cfRule type="containsBlanks" dxfId="4256" priority="4501">
      <formula>LEN(TRIM(D283))=0</formula>
    </cfRule>
  </conditionalFormatting>
  <conditionalFormatting sqref="A283:B283">
    <cfRule type="containsBlanks" dxfId="4255" priority="4500">
      <formula>LEN(TRIM(A283))=0</formula>
    </cfRule>
  </conditionalFormatting>
  <conditionalFormatting sqref="E158:O158">
    <cfRule type="containsBlanks" dxfId="4254" priority="4498">
      <formula>LEN(TRIM(E158))=0</formula>
    </cfRule>
  </conditionalFormatting>
  <conditionalFormatting sqref="E158:O158">
    <cfRule type="cellIs" dxfId="4253" priority="4494" operator="equal">
      <formula>"SE"</formula>
    </cfRule>
    <cfRule type="cellIs" dxfId="4252" priority="4495" operator="equal">
      <formula>"ME"</formula>
    </cfRule>
    <cfRule type="cellIs" dxfId="4251" priority="4496" operator="equal">
      <formula>"HE"</formula>
    </cfRule>
    <cfRule type="cellIs" dxfId="4250" priority="4497" operator="equal">
      <formula>"LE"</formula>
    </cfRule>
  </conditionalFormatting>
  <conditionalFormatting sqref="P158:BC158">
    <cfRule type="cellIs" dxfId="4249" priority="4489" operator="equal">
      <formula>"NC"</formula>
    </cfRule>
    <cfRule type="cellIs" dxfId="4248" priority="4490" operator="equal">
      <formula>"PC"</formula>
    </cfRule>
    <cfRule type="cellIs" dxfId="4247" priority="4491" operator="equal">
      <formula>"LC"</formula>
    </cfRule>
    <cfRule type="cellIs" dxfId="4246" priority="4492" operator="equal">
      <formula>"C"</formula>
    </cfRule>
    <cfRule type="cellIs" dxfId="4245" priority="4493" operator="equal">
      <formula>"N/A"</formula>
    </cfRule>
  </conditionalFormatting>
  <conditionalFormatting sqref="E158:O158">
    <cfRule type="cellIs" dxfId="4244" priority="4499" operator="between">
      <formula>1</formula>
      <formula>#REF!</formula>
    </cfRule>
  </conditionalFormatting>
  <conditionalFormatting sqref="Q155">
    <cfRule type="cellIs" dxfId="4243" priority="4484" operator="equal">
      <formula>"NC"</formula>
    </cfRule>
    <cfRule type="cellIs" dxfId="4242" priority="4485" operator="equal">
      <formula>"PC"</formula>
    </cfRule>
    <cfRule type="cellIs" dxfId="4241" priority="4486" operator="equal">
      <formula>"LC"</formula>
    </cfRule>
    <cfRule type="cellIs" dxfId="4240" priority="4487" operator="equal">
      <formula>"C"</formula>
    </cfRule>
    <cfRule type="cellIs" dxfId="4239" priority="4488" operator="equal">
      <formula>"N/A"</formula>
    </cfRule>
  </conditionalFormatting>
  <conditionalFormatting sqref="C155">
    <cfRule type="containsBlanks" dxfId="4238" priority="4481">
      <formula>LEN(TRIM(C155))=0</formula>
    </cfRule>
  </conditionalFormatting>
  <conditionalFormatting sqref="C155">
    <cfRule type="cellIs" dxfId="4237" priority="4480" operator="between">
      <formula>1</formula>
      <formula>#REF!</formula>
    </cfRule>
  </conditionalFormatting>
  <conditionalFormatting sqref="B299">
    <cfRule type="containsBlanks" dxfId="4236" priority="4468">
      <formula>LEN(TRIM(B299))=0</formula>
    </cfRule>
  </conditionalFormatting>
  <conditionalFormatting sqref="A299">
    <cfRule type="containsBlanks" dxfId="4235" priority="4466">
      <formula>LEN(TRIM(A299))=0</formula>
    </cfRule>
  </conditionalFormatting>
  <conditionalFormatting sqref="E299:O299">
    <cfRule type="containsBlanks" dxfId="4234" priority="4464">
      <formula>LEN(TRIM(E299))=0</formula>
    </cfRule>
  </conditionalFormatting>
  <conditionalFormatting sqref="E299:O299">
    <cfRule type="cellIs" dxfId="4233" priority="4460" operator="equal">
      <formula>"SE"</formula>
    </cfRule>
    <cfRule type="cellIs" dxfId="4232" priority="4461" operator="equal">
      <formula>"ME"</formula>
    </cfRule>
    <cfRule type="cellIs" dxfId="4231" priority="4462" operator="equal">
      <formula>"HE"</formula>
    </cfRule>
    <cfRule type="cellIs" dxfId="4230" priority="4463" operator="equal">
      <formula>"LE"</formula>
    </cfRule>
  </conditionalFormatting>
  <conditionalFormatting sqref="P299:BC299">
    <cfRule type="cellIs" dxfId="4229" priority="4455" operator="equal">
      <formula>"NC"</formula>
    </cfRule>
    <cfRule type="cellIs" dxfId="4228" priority="4456" operator="equal">
      <formula>"PC"</formula>
    </cfRule>
    <cfRule type="cellIs" dxfId="4227" priority="4457" operator="equal">
      <formula>"LC"</formula>
    </cfRule>
    <cfRule type="cellIs" dxfId="4226" priority="4458" operator="equal">
      <formula>"C"</formula>
    </cfRule>
    <cfRule type="cellIs" dxfId="4225" priority="4459" operator="equal">
      <formula>"N/A"</formula>
    </cfRule>
  </conditionalFormatting>
  <conditionalFormatting sqref="E299:O299">
    <cfRule type="cellIs" dxfId="4224" priority="4465" operator="between">
      <formula>1</formula>
      <formula>#REF!</formula>
    </cfRule>
  </conditionalFormatting>
  <conditionalFormatting sqref="C299">
    <cfRule type="containsBlanks" dxfId="4223" priority="4454">
      <formula>LEN(TRIM(C299))=0</formula>
    </cfRule>
  </conditionalFormatting>
  <conditionalFormatting sqref="C299">
    <cfRule type="cellIs" dxfId="4222" priority="4453" operator="between">
      <formula>1</formula>
      <formula>#REF!</formula>
    </cfRule>
  </conditionalFormatting>
  <conditionalFormatting sqref="B226:O226">
    <cfRule type="containsBlanks" dxfId="4221" priority="4451">
      <formula>LEN(TRIM(B226))=0</formula>
    </cfRule>
  </conditionalFormatting>
  <conditionalFormatting sqref="E226:O226">
    <cfRule type="cellIs" dxfId="4220" priority="4447" operator="equal">
      <formula>"SE"</formula>
    </cfRule>
    <cfRule type="cellIs" dxfId="4219" priority="4448" operator="equal">
      <formula>"ME"</formula>
    </cfRule>
    <cfRule type="cellIs" dxfId="4218" priority="4449" operator="equal">
      <formula>"HE"</formula>
    </cfRule>
    <cfRule type="cellIs" dxfId="4217" priority="4450" operator="equal">
      <formula>"LE"</formula>
    </cfRule>
  </conditionalFormatting>
  <conditionalFormatting sqref="P226:BC226">
    <cfRule type="cellIs" dxfId="4216" priority="4442" operator="equal">
      <formula>"NC"</formula>
    </cfRule>
    <cfRule type="cellIs" dxfId="4215" priority="4443" operator="equal">
      <formula>"PC"</formula>
    </cfRule>
    <cfRule type="cellIs" dxfId="4214" priority="4444" operator="equal">
      <formula>"LC"</formula>
    </cfRule>
    <cfRule type="cellIs" dxfId="4213" priority="4445" operator="equal">
      <formula>"C"</formula>
    </cfRule>
    <cfRule type="cellIs" dxfId="4212" priority="4446" operator="equal">
      <formula>"N/A"</formula>
    </cfRule>
  </conditionalFormatting>
  <conditionalFormatting sqref="E226:O226">
    <cfRule type="cellIs" dxfId="4211" priority="4452" operator="between">
      <formula>1</formula>
      <formula>#REF!</formula>
    </cfRule>
  </conditionalFormatting>
  <conditionalFormatting sqref="C226">
    <cfRule type="cellIs" dxfId="4210" priority="4441" operator="between">
      <formula>1</formula>
      <formula>#REF!</formula>
    </cfRule>
  </conditionalFormatting>
  <conditionalFormatting sqref="A226">
    <cfRule type="containsBlanks" dxfId="4209" priority="4440">
      <formula>LEN(TRIM(A226))=0</formula>
    </cfRule>
  </conditionalFormatting>
  <conditionalFormatting sqref="C224:C225">
    <cfRule type="containsBlanks" dxfId="4208" priority="4439">
      <formula>LEN(TRIM(C224))=0</formula>
    </cfRule>
  </conditionalFormatting>
  <conditionalFormatting sqref="C224:C225">
    <cfRule type="cellIs" dxfId="4207" priority="4438" operator="between">
      <formula>1</formula>
      <formula>#REF!</formula>
    </cfRule>
  </conditionalFormatting>
  <conditionalFormatting sqref="C145:D145">
    <cfRule type="containsBlanks" dxfId="4206" priority="4437">
      <formula>LEN(TRIM(C145))=0</formula>
    </cfRule>
  </conditionalFormatting>
  <conditionalFormatting sqref="C145">
    <cfRule type="cellIs" dxfId="4205" priority="4436" operator="between">
      <formula>1</formula>
      <formula>#REF!</formula>
    </cfRule>
  </conditionalFormatting>
  <conditionalFormatting sqref="B145">
    <cfRule type="containsBlanks" dxfId="4204" priority="4435">
      <formula>LEN(TRIM(B145))=0</formula>
    </cfRule>
  </conditionalFormatting>
  <conditionalFormatting sqref="A145">
    <cfRule type="containsBlanks" dxfId="4203" priority="4434">
      <formula>LEN(TRIM(A145))=0</formula>
    </cfRule>
  </conditionalFormatting>
  <conditionalFormatting sqref="E145:O145">
    <cfRule type="containsBlanks" dxfId="4202" priority="4432">
      <formula>LEN(TRIM(E145))=0</formula>
    </cfRule>
  </conditionalFormatting>
  <conditionalFormatting sqref="E145:O145">
    <cfRule type="cellIs" dxfId="4201" priority="4428" operator="equal">
      <formula>"SE"</formula>
    </cfRule>
    <cfRule type="cellIs" dxfId="4200" priority="4429" operator="equal">
      <formula>"ME"</formula>
    </cfRule>
    <cfRule type="cellIs" dxfId="4199" priority="4430" operator="equal">
      <formula>"HE"</formula>
    </cfRule>
    <cfRule type="cellIs" dxfId="4198" priority="4431" operator="equal">
      <formula>"LE"</formula>
    </cfRule>
  </conditionalFormatting>
  <conditionalFormatting sqref="P145:BC145">
    <cfRule type="cellIs" dxfId="4197" priority="4423" operator="equal">
      <formula>"NC"</formula>
    </cfRule>
    <cfRule type="cellIs" dxfId="4196" priority="4424" operator="equal">
      <formula>"PC"</formula>
    </cfRule>
    <cfRule type="cellIs" dxfId="4195" priority="4425" operator="equal">
      <formula>"LC"</formula>
    </cfRule>
    <cfRule type="cellIs" dxfId="4194" priority="4426" operator="equal">
      <formula>"C"</formula>
    </cfRule>
    <cfRule type="cellIs" dxfId="4193" priority="4427" operator="equal">
      <formula>"N/A"</formula>
    </cfRule>
  </conditionalFormatting>
  <conditionalFormatting sqref="E145:O145">
    <cfRule type="cellIs" dxfId="4192" priority="4433" operator="between">
      <formula>1</formula>
      <formula>#REF!</formula>
    </cfRule>
  </conditionalFormatting>
  <conditionalFormatting sqref="B413:O413">
    <cfRule type="containsBlanks" dxfId="4191" priority="4421">
      <formula>LEN(TRIM(B413))=0</formula>
    </cfRule>
  </conditionalFormatting>
  <conditionalFormatting sqref="E413:O413">
    <cfRule type="cellIs" dxfId="4190" priority="4417" operator="equal">
      <formula>"SE"</formula>
    </cfRule>
    <cfRule type="cellIs" dxfId="4189" priority="4418" operator="equal">
      <formula>"ME"</formula>
    </cfRule>
    <cfRule type="cellIs" dxfId="4188" priority="4419" operator="equal">
      <formula>"HE"</formula>
    </cfRule>
    <cfRule type="cellIs" dxfId="4187" priority="4420" operator="equal">
      <formula>"LE"</formula>
    </cfRule>
  </conditionalFormatting>
  <conditionalFormatting sqref="P413:BC413">
    <cfRule type="cellIs" dxfId="4186" priority="4412" operator="equal">
      <formula>"NC"</formula>
    </cfRule>
    <cfRule type="cellIs" dxfId="4185" priority="4413" operator="equal">
      <formula>"PC"</formula>
    </cfRule>
    <cfRule type="cellIs" dxfId="4184" priority="4414" operator="equal">
      <formula>"LC"</formula>
    </cfRule>
    <cfRule type="cellIs" dxfId="4183" priority="4415" operator="equal">
      <formula>"C"</formula>
    </cfRule>
    <cfRule type="cellIs" dxfId="4182" priority="4416" operator="equal">
      <formula>"N/A"</formula>
    </cfRule>
  </conditionalFormatting>
  <conditionalFormatting sqref="E413:O413">
    <cfRule type="cellIs" dxfId="4181" priority="4422" operator="between">
      <formula>1</formula>
      <formula>#REF!</formula>
    </cfRule>
  </conditionalFormatting>
  <conditionalFormatting sqref="C413">
    <cfRule type="cellIs" dxfId="4180" priority="4411" operator="between">
      <formula>1</formula>
      <formula>#REF!</formula>
    </cfRule>
  </conditionalFormatting>
  <conditionalFormatting sqref="B414:O414">
    <cfRule type="containsBlanks" dxfId="4179" priority="4409">
      <formula>LEN(TRIM(B414))=0</formula>
    </cfRule>
  </conditionalFormatting>
  <conditionalFormatting sqref="E414:O414">
    <cfRule type="cellIs" dxfId="4178" priority="4405" operator="equal">
      <formula>"SE"</formula>
    </cfRule>
    <cfRule type="cellIs" dxfId="4177" priority="4406" operator="equal">
      <formula>"ME"</formula>
    </cfRule>
    <cfRule type="cellIs" dxfId="4176" priority="4407" operator="equal">
      <formula>"HE"</formula>
    </cfRule>
    <cfRule type="cellIs" dxfId="4175" priority="4408" operator="equal">
      <formula>"LE"</formula>
    </cfRule>
  </conditionalFormatting>
  <conditionalFormatting sqref="P414:BC414">
    <cfRule type="cellIs" dxfId="4174" priority="4400" operator="equal">
      <formula>"NC"</formula>
    </cfRule>
    <cfRule type="cellIs" dxfId="4173" priority="4401" operator="equal">
      <formula>"PC"</formula>
    </cfRule>
    <cfRule type="cellIs" dxfId="4172" priority="4402" operator="equal">
      <formula>"LC"</formula>
    </cfRule>
    <cfRule type="cellIs" dxfId="4171" priority="4403" operator="equal">
      <formula>"C"</formula>
    </cfRule>
    <cfRule type="cellIs" dxfId="4170" priority="4404" operator="equal">
      <formula>"N/A"</formula>
    </cfRule>
  </conditionalFormatting>
  <conditionalFormatting sqref="E414:O414">
    <cfRule type="cellIs" dxfId="4169" priority="4410" operator="between">
      <formula>1</formula>
      <formula>#REF!</formula>
    </cfRule>
  </conditionalFormatting>
  <conditionalFormatting sqref="C414">
    <cfRule type="cellIs" dxfId="4168" priority="4399" operator="between">
      <formula>1</formula>
      <formula>#REF!</formula>
    </cfRule>
  </conditionalFormatting>
  <conditionalFormatting sqref="A413:A414">
    <cfRule type="containsBlanks" dxfId="4167" priority="4398">
      <formula>LEN(TRIM(A413))=0</formula>
    </cfRule>
  </conditionalFormatting>
  <conditionalFormatting sqref="B340">
    <cfRule type="containsBlanks" dxfId="4166" priority="4397">
      <formula>LEN(TRIM(B340))=0</formula>
    </cfRule>
  </conditionalFormatting>
  <conditionalFormatting sqref="B341">
    <cfRule type="containsBlanks" dxfId="4165" priority="4396">
      <formula>LEN(TRIM(B341))=0</formula>
    </cfRule>
  </conditionalFormatting>
  <conditionalFormatting sqref="B351">
    <cfRule type="containsBlanks" dxfId="4164" priority="4395">
      <formula>LEN(TRIM(B351))=0</formula>
    </cfRule>
  </conditionalFormatting>
  <conditionalFormatting sqref="B352">
    <cfRule type="containsBlanks" dxfId="4163" priority="4394">
      <formula>LEN(TRIM(B352))=0</formula>
    </cfRule>
  </conditionalFormatting>
  <conditionalFormatting sqref="B366">
    <cfRule type="containsBlanks" dxfId="4162" priority="4393">
      <formula>LEN(TRIM(B366))=0</formula>
    </cfRule>
  </conditionalFormatting>
  <conditionalFormatting sqref="B367">
    <cfRule type="containsBlanks" dxfId="4161" priority="4392">
      <formula>LEN(TRIM(B367))=0</formula>
    </cfRule>
  </conditionalFormatting>
  <conditionalFormatting sqref="B388">
    <cfRule type="containsBlanks" dxfId="4160" priority="4391">
      <formula>LEN(TRIM(B388))=0</formula>
    </cfRule>
  </conditionalFormatting>
  <conditionalFormatting sqref="B389">
    <cfRule type="containsBlanks" dxfId="4159" priority="4390">
      <formula>LEN(TRIM(B389))=0</formula>
    </cfRule>
  </conditionalFormatting>
  <conditionalFormatting sqref="E434:O434">
    <cfRule type="containsBlanks" dxfId="4158" priority="4388">
      <formula>LEN(TRIM(E434))=0</formula>
    </cfRule>
  </conditionalFormatting>
  <conditionalFormatting sqref="E434:O434">
    <cfRule type="cellIs" dxfId="4157" priority="4384" operator="equal">
      <formula>"SE"</formula>
    </cfRule>
    <cfRule type="cellIs" dxfId="4156" priority="4385" operator="equal">
      <formula>"ME"</formula>
    </cfRule>
    <cfRule type="cellIs" dxfId="4155" priority="4386" operator="equal">
      <formula>"HE"</formula>
    </cfRule>
    <cfRule type="cellIs" dxfId="4154" priority="4387" operator="equal">
      <formula>"LE"</formula>
    </cfRule>
  </conditionalFormatting>
  <conditionalFormatting sqref="P434:BC434">
    <cfRule type="cellIs" dxfId="4153" priority="4379" operator="equal">
      <formula>"NC"</formula>
    </cfRule>
    <cfRule type="cellIs" dxfId="4152" priority="4380" operator="equal">
      <formula>"PC"</formula>
    </cfRule>
    <cfRule type="cellIs" dxfId="4151" priority="4381" operator="equal">
      <formula>"LC"</formula>
    </cfRule>
    <cfRule type="cellIs" dxfId="4150" priority="4382" operator="equal">
      <formula>"C"</formula>
    </cfRule>
    <cfRule type="cellIs" dxfId="4149" priority="4383" operator="equal">
      <formula>"N/A"</formula>
    </cfRule>
  </conditionalFormatting>
  <conditionalFormatting sqref="E434:O434">
    <cfRule type="cellIs" dxfId="4148" priority="4389" operator="between">
      <formula>1</formula>
      <formula>#REF!</formula>
    </cfRule>
  </conditionalFormatting>
  <conditionalFormatting sqref="C353:O353">
    <cfRule type="containsBlanks" dxfId="4147" priority="4377">
      <formula>LEN(TRIM(C353))=0</formula>
    </cfRule>
  </conditionalFormatting>
  <conditionalFormatting sqref="E353:O353">
    <cfRule type="cellIs" dxfId="4146" priority="4373" operator="equal">
      <formula>"SE"</formula>
    </cfRule>
    <cfRule type="cellIs" dxfId="4145" priority="4374" operator="equal">
      <formula>"ME"</formula>
    </cfRule>
    <cfRule type="cellIs" dxfId="4144" priority="4375" operator="equal">
      <formula>"HE"</formula>
    </cfRule>
    <cfRule type="cellIs" dxfId="4143" priority="4376" operator="equal">
      <formula>"LE"</formula>
    </cfRule>
  </conditionalFormatting>
  <conditionalFormatting sqref="P353:BC353">
    <cfRule type="cellIs" dxfId="4142" priority="4368" operator="equal">
      <formula>"NC"</formula>
    </cfRule>
    <cfRule type="cellIs" dxfId="4141" priority="4369" operator="equal">
      <formula>"PC"</formula>
    </cfRule>
    <cfRule type="cellIs" dxfId="4140" priority="4370" operator="equal">
      <formula>"LC"</formula>
    </cfRule>
    <cfRule type="cellIs" dxfId="4139" priority="4371" operator="equal">
      <formula>"C"</formula>
    </cfRule>
    <cfRule type="cellIs" dxfId="4138" priority="4372" operator="equal">
      <formula>"N/A"</formula>
    </cfRule>
  </conditionalFormatting>
  <conditionalFormatting sqref="E353:O353">
    <cfRule type="cellIs" dxfId="4137" priority="4378" operator="between">
      <formula>1</formula>
      <formula>#REF!</formula>
    </cfRule>
  </conditionalFormatting>
  <conditionalFormatting sqref="C353">
    <cfRule type="cellIs" dxfId="4136" priority="4367" operator="between">
      <formula>1</formula>
      <formula>#REF!</formula>
    </cfRule>
  </conditionalFormatting>
  <conditionalFormatting sqref="A353">
    <cfRule type="containsBlanks" dxfId="4135" priority="4366">
      <formula>LEN(TRIM(A353))=0</formula>
    </cfRule>
  </conditionalFormatting>
  <conditionalFormatting sqref="B353">
    <cfRule type="containsBlanks" dxfId="4134" priority="4365">
      <formula>LEN(TRIM(B353))=0</formula>
    </cfRule>
  </conditionalFormatting>
  <conditionalFormatting sqref="A477 A482:A483">
    <cfRule type="containsBlanks" dxfId="4133" priority="4364">
      <formula>LEN(TRIM(A477))=0</formula>
    </cfRule>
  </conditionalFormatting>
  <conditionalFormatting sqref="B477 B483">
    <cfRule type="containsBlanks" dxfId="4132" priority="4363">
      <formula>LEN(TRIM(B477))=0</formula>
    </cfRule>
  </conditionalFormatting>
  <conditionalFormatting sqref="B256:O256">
    <cfRule type="containsBlanks" dxfId="4131" priority="4359">
      <formula>LEN(TRIM(B256))=0</formula>
    </cfRule>
  </conditionalFormatting>
  <conditionalFormatting sqref="E256:O256">
    <cfRule type="cellIs" dxfId="4130" priority="4355" operator="equal">
      <formula>"SE"</formula>
    </cfRule>
    <cfRule type="cellIs" dxfId="4129" priority="4356" operator="equal">
      <formula>"ME"</formula>
    </cfRule>
    <cfRule type="cellIs" dxfId="4128" priority="4357" operator="equal">
      <formula>"HE"</formula>
    </cfRule>
    <cfRule type="cellIs" dxfId="4127" priority="4358" operator="equal">
      <formula>"LE"</formula>
    </cfRule>
  </conditionalFormatting>
  <conditionalFormatting sqref="P256:BC256">
    <cfRule type="cellIs" dxfId="4126" priority="4350" operator="equal">
      <formula>"NC"</formula>
    </cfRule>
    <cfRule type="cellIs" dxfId="4125" priority="4351" operator="equal">
      <formula>"PC"</formula>
    </cfRule>
    <cfRule type="cellIs" dxfId="4124" priority="4352" operator="equal">
      <formula>"LC"</formula>
    </cfRule>
    <cfRule type="cellIs" dxfId="4123" priority="4353" operator="equal">
      <formula>"C"</formula>
    </cfRule>
    <cfRule type="cellIs" dxfId="4122" priority="4354" operator="equal">
      <formula>"N/A"</formula>
    </cfRule>
  </conditionalFormatting>
  <conditionalFormatting sqref="E256:O256">
    <cfRule type="cellIs" dxfId="4121" priority="4360" operator="between">
      <formula>1</formula>
      <formula>#REF!</formula>
    </cfRule>
  </conditionalFormatting>
  <conditionalFormatting sqref="C256">
    <cfRule type="cellIs" dxfId="4120" priority="4349" operator="between">
      <formula>1</formula>
      <formula>#REF!</formula>
    </cfRule>
  </conditionalFormatting>
  <conditionalFormatting sqref="B257:O257">
    <cfRule type="containsBlanks" dxfId="4119" priority="4347">
      <formula>LEN(TRIM(B257))=0</formula>
    </cfRule>
  </conditionalFormatting>
  <conditionalFormatting sqref="E257:O257">
    <cfRule type="cellIs" dxfId="4118" priority="4343" operator="equal">
      <formula>"SE"</formula>
    </cfRule>
    <cfRule type="cellIs" dxfId="4117" priority="4344" operator="equal">
      <formula>"ME"</formula>
    </cfRule>
    <cfRule type="cellIs" dxfId="4116" priority="4345" operator="equal">
      <formula>"HE"</formula>
    </cfRule>
    <cfRule type="cellIs" dxfId="4115" priority="4346" operator="equal">
      <formula>"LE"</formula>
    </cfRule>
  </conditionalFormatting>
  <conditionalFormatting sqref="P257:BC257">
    <cfRule type="cellIs" dxfId="4114" priority="4338" operator="equal">
      <formula>"NC"</formula>
    </cfRule>
    <cfRule type="cellIs" dxfId="4113" priority="4339" operator="equal">
      <formula>"PC"</formula>
    </cfRule>
    <cfRule type="cellIs" dxfId="4112" priority="4340" operator="equal">
      <formula>"LC"</formula>
    </cfRule>
    <cfRule type="cellIs" dxfId="4111" priority="4341" operator="equal">
      <formula>"C"</formula>
    </cfRule>
    <cfRule type="cellIs" dxfId="4110" priority="4342" operator="equal">
      <formula>"N/A"</formula>
    </cfRule>
  </conditionalFormatting>
  <conditionalFormatting sqref="E257:O257">
    <cfRule type="cellIs" dxfId="4109" priority="4348" operator="between">
      <formula>1</formula>
      <formula>#REF!</formula>
    </cfRule>
  </conditionalFormatting>
  <conditionalFormatting sqref="C257">
    <cfRule type="cellIs" dxfId="4108" priority="4337" operator="between">
      <formula>1</formula>
      <formula>#REF!</formula>
    </cfRule>
  </conditionalFormatting>
  <conditionalFormatting sqref="A256:A257">
    <cfRule type="containsBlanks" dxfId="4107" priority="4335">
      <formula>LEN(TRIM(A256))=0</formula>
    </cfRule>
  </conditionalFormatting>
  <conditionalFormatting sqref="B263 D263:O263">
    <cfRule type="containsBlanks" dxfId="4106" priority="4333">
      <formula>LEN(TRIM(B263))=0</formula>
    </cfRule>
  </conditionalFormatting>
  <conditionalFormatting sqref="E263:O263">
    <cfRule type="cellIs" dxfId="4105" priority="4329" operator="equal">
      <formula>"SE"</formula>
    </cfRule>
    <cfRule type="cellIs" dxfId="4104" priority="4330" operator="equal">
      <formula>"ME"</formula>
    </cfRule>
    <cfRule type="cellIs" dxfId="4103" priority="4331" operator="equal">
      <formula>"HE"</formula>
    </cfRule>
    <cfRule type="cellIs" dxfId="4102" priority="4332" operator="equal">
      <formula>"LE"</formula>
    </cfRule>
  </conditionalFormatting>
  <conditionalFormatting sqref="P263:BC263">
    <cfRule type="cellIs" dxfId="4101" priority="4324" operator="equal">
      <formula>"NC"</formula>
    </cfRule>
    <cfRule type="cellIs" dxfId="4100" priority="4325" operator="equal">
      <formula>"PC"</formula>
    </cfRule>
    <cfRule type="cellIs" dxfId="4099" priority="4326" operator="equal">
      <formula>"LC"</formula>
    </cfRule>
    <cfRule type="cellIs" dxfId="4098" priority="4327" operator="equal">
      <formula>"C"</formula>
    </cfRule>
    <cfRule type="cellIs" dxfId="4097" priority="4328" operator="equal">
      <formula>"N/A"</formula>
    </cfRule>
  </conditionalFormatting>
  <conditionalFormatting sqref="E263:O263">
    <cfRule type="cellIs" dxfId="4096" priority="4334" operator="between">
      <formula>1</formula>
      <formula>#REF!</formula>
    </cfRule>
  </conditionalFormatting>
  <conditionalFormatting sqref="E267:O267">
    <cfRule type="containsBlanks" dxfId="4095" priority="4321">
      <formula>LEN(TRIM(E267))=0</formula>
    </cfRule>
  </conditionalFormatting>
  <conditionalFormatting sqref="P264:BC267">
    <cfRule type="cellIs" dxfId="4094" priority="4312" operator="equal">
      <formula>"NC"</formula>
    </cfRule>
    <cfRule type="cellIs" dxfId="4093" priority="4313" operator="equal">
      <formula>"PC"</formula>
    </cfRule>
    <cfRule type="cellIs" dxfId="4092" priority="4314" operator="equal">
      <formula>"LC"</formula>
    </cfRule>
    <cfRule type="cellIs" dxfId="4091" priority="4315" operator="equal">
      <formula>"C"</formula>
    </cfRule>
    <cfRule type="cellIs" dxfId="4090" priority="4316" operator="equal">
      <formula>"N/A"</formula>
    </cfRule>
  </conditionalFormatting>
  <conditionalFormatting sqref="C264:C266">
    <cfRule type="cellIs" dxfId="4089" priority="4311" operator="between">
      <formula>1</formula>
      <formula>#REF!</formula>
    </cfRule>
  </conditionalFormatting>
  <conditionalFormatting sqref="A263:A264">
    <cfRule type="containsBlanks" dxfId="4088" priority="4310">
      <formula>LEN(TRIM(A263))=0</formula>
    </cfRule>
  </conditionalFormatting>
  <conditionalFormatting sqref="BD7">
    <cfRule type="cellIs" dxfId="4087" priority="4305" operator="equal">
      <formula>"LM"</formula>
    </cfRule>
    <cfRule type="cellIs" dxfId="4086" priority="4306" operator="equal">
      <formula>"PM"</formula>
    </cfRule>
    <cfRule type="cellIs" dxfId="4085" priority="4307" operator="equal">
      <formula>"NM"</formula>
    </cfRule>
    <cfRule type="cellIs" dxfId="4084" priority="4308" operator="equal">
      <formula>"M"</formula>
    </cfRule>
    <cfRule type="cellIs" dxfId="4083" priority="4309" operator="equal">
      <formula>"N/A"</formula>
    </cfRule>
  </conditionalFormatting>
  <conditionalFormatting sqref="BE7">
    <cfRule type="cellIs" dxfId="4082" priority="4300" operator="equal">
      <formula>"LM"</formula>
    </cfRule>
    <cfRule type="cellIs" dxfId="4081" priority="4301" operator="equal">
      <formula>"PM"</formula>
    </cfRule>
    <cfRule type="cellIs" dxfId="4080" priority="4302" operator="equal">
      <formula>"NM"</formula>
    </cfRule>
    <cfRule type="cellIs" dxfId="4079" priority="4303" operator="equal">
      <formula>"M"</formula>
    </cfRule>
    <cfRule type="cellIs" dxfId="4078" priority="4304" operator="equal">
      <formula>"N/A"</formula>
    </cfRule>
  </conditionalFormatting>
  <conditionalFormatting sqref="D7:O7 B7">
    <cfRule type="containsBlanks" dxfId="4077" priority="4298">
      <formula>LEN(TRIM(B7))=0</formula>
    </cfRule>
  </conditionalFormatting>
  <conditionalFormatting sqref="E7:O7">
    <cfRule type="cellIs" dxfId="4076" priority="4294" operator="equal">
      <formula>"SE"</formula>
    </cfRule>
    <cfRule type="cellIs" dxfId="4075" priority="4295" operator="equal">
      <formula>"ME"</formula>
    </cfRule>
    <cfRule type="cellIs" dxfId="4074" priority="4296" operator="equal">
      <formula>"HE"</formula>
    </cfRule>
    <cfRule type="cellIs" dxfId="4073" priority="4297" operator="equal">
      <formula>"LE"</formula>
    </cfRule>
  </conditionalFormatting>
  <conditionalFormatting sqref="P7:BC7">
    <cfRule type="cellIs" dxfId="4072" priority="4289" operator="equal">
      <formula>"NC"</formula>
    </cfRule>
    <cfRule type="cellIs" dxfId="4071" priority="4290" operator="equal">
      <formula>"PC"</formula>
    </cfRule>
    <cfRule type="cellIs" dxfId="4070" priority="4291" operator="equal">
      <formula>"LC"</formula>
    </cfRule>
    <cfRule type="cellIs" dxfId="4069" priority="4292" operator="equal">
      <formula>"C"</formula>
    </cfRule>
    <cfRule type="cellIs" dxfId="4068" priority="4293" operator="equal">
      <formula>"N/A"</formula>
    </cfRule>
  </conditionalFormatting>
  <conditionalFormatting sqref="E7:O7">
    <cfRule type="cellIs" dxfId="4067" priority="4299" operator="between">
      <formula>1</formula>
      <formula>#REF!</formula>
    </cfRule>
  </conditionalFormatting>
  <conditionalFormatting sqref="D7">
    <cfRule type="cellIs" dxfId="4066" priority="4288" operator="between">
      <formula>1</formula>
      <formula>#REF!</formula>
    </cfRule>
  </conditionalFormatting>
  <conditionalFormatting sqref="C7">
    <cfRule type="containsBlanks" dxfId="4065" priority="4287">
      <formula>LEN(TRIM(C7))=0</formula>
    </cfRule>
  </conditionalFormatting>
  <conditionalFormatting sqref="C7">
    <cfRule type="cellIs" dxfId="4064" priority="4286" operator="between">
      <formula>1</formula>
      <formula>#REF!</formula>
    </cfRule>
  </conditionalFormatting>
  <conditionalFormatting sqref="BD8">
    <cfRule type="cellIs" dxfId="4063" priority="4281" operator="equal">
      <formula>"LM"</formula>
    </cfRule>
    <cfRule type="cellIs" dxfId="4062" priority="4282" operator="equal">
      <formula>"PM"</formula>
    </cfRule>
    <cfRule type="cellIs" dxfId="4061" priority="4283" operator="equal">
      <formula>"NM"</formula>
    </cfRule>
    <cfRule type="cellIs" dxfId="4060" priority="4284" operator="equal">
      <formula>"M"</formula>
    </cfRule>
    <cfRule type="cellIs" dxfId="4059" priority="4285" operator="equal">
      <formula>"N/A"</formula>
    </cfRule>
  </conditionalFormatting>
  <conditionalFormatting sqref="BE8">
    <cfRule type="cellIs" dxfId="4058" priority="4276" operator="equal">
      <formula>"LM"</formula>
    </cfRule>
    <cfRule type="cellIs" dxfId="4057" priority="4277" operator="equal">
      <formula>"PM"</formula>
    </cfRule>
    <cfRule type="cellIs" dxfId="4056" priority="4278" operator="equal">
      <formula>"NM"</formula>
    </cfRule>
    <cfRule type="cellIs" dxfId="4055" priority="4279" operator="equal">
      <formula>"M"</formula>
    </cfRule>
    <cfRule type="cellIs" dxfId="4054" priority="4280" operator="equal">
      <formula>"N/A"</formula>
    </cfRule>
  </conditionalFormatting>
  <conditionalFormatting sqref="D8:O8 B8">
    <cfRule type="containsBlanks" dxfId="4053" priority="4274">
      <formula>LEN(TRIM(B8))=0</formula>
    </cfRule>
  </conditionalFormatting>
  <conditionalFormatting sqref="E8:O8">
    <cfRule type="cellIs" dxfId="4052" priority="4270" operator="equal">
      <formula>"SE"</formula>
    </cfRule>
    <cfRule type="cellIs" dxfId="4051" priority="4271" operator="equal">
      <formula>"ME"</formula>
    </cfRule>
    <cfRule type="cellIs" dxfId="4050" priority="4272" operator="equal">
      <formula>"HE"</formula>
    </cfRule>
    <cfRule type="cellIs" dxfId="4049" priority="4273" operator="equal">
      <formula>"LE"</formula>
    </cfRule>
  </conditionalFormatting>
  <conditionalFormatting sqref="P8:BC8">
    <cfRule type="cellIs" dxfId="4048" priority="4265" operator="equal">
      <formula>"NC"</formula>
    </cfRule>
    <cfRule type="cellIs" dxfId="4047" priority="4266" operator="equal">
      <formula>"PC"</formula>
    </cfRule>
    <cfRule type="cellIs" dxfId="4046" priority="4267" operator="equal">
      <formula>"LC"</formula>
    </cfRule>
    <cfRule type="cellIs" dxfId="4045" priority="4268" operator="equal">
      <formula>"C"</formula>
    </cfRule>
    <cfRule type="cellIs" dxfId="4044" priority="4269" operator="equal">
      <formula>"N/A"</formula>
    </cfRule>
  </conditionalFormatting>
  <conditionalFormatting sqref="E8:O8">
    <cfRule type="cellIs" dxfId="4043" priority="4275" operator="between">
      <formula>1</formula>
      <formula>#REF!</formula>
    </cfRule>
  </conditionalFormatting>
  <conditionalFormatting sqref="D8">
    <cfRule type="cellIs" dxfId="4042" priority="4264" operator="between">
      <formula>1</formula>
      <formula>#REF!</formula>
    </cfRule>
  </conditionalFormatting>
  <conditionalFormatting sqref="C8">
    <cfRule type="containsBlanks" dxfId="4041" priority="4263">
      <formula>LEN(TRIM(C8))=0</formula>
    </cfRule>
  </conditionalFormatting>
  <conditionalFormatting sqref="C8">
    <cfRule type="cellIs" dxfId="4040" priority="4262" operator="between">
      <formula>1</formula>
      <formula>#REF!</formula>
    </cfRule>
  </conditionalFormatting>
  <conditionalFormatting sqref="A7:A9">
    <cfRule type="containsBlanks" dxfId="4039" priority="4261">
      <formula>LEN(TRIM(A7))=0</formula>
    </cfRule>
  </conditionalFormatting>
  <conditionalFormatting sqref="C263">
    <cfRule type="containsBlanks" dxfId="4038" priority="4260">
      <formula>LEN(TRIM(C263))=0</formula>
    </cfRule>
  </conditionalFormatting>
  <conditionalFormatting sqref="C263">
    <cfRule type="cellIs" dxfId="4037" priority="4259" operator="between">
      <formula>1</formula>
      <formula>#REF!</formula>
    </cfRule>
  </conditionalFormatting>
  <conditionalFormatting sqref="C422:D422 A422:A425">
    <cfRule type="containsBlanks" dxfId="4036" priority="4258">
      <formula>LEN(TRIM(A422))=0</formula>
    </cfRule>
  </conditionalFormatting>
  <conditionalFormatting sqref="C422">
    <cfRule type="cellIs" dxfId="4035" priority="4257" operator="between">
      <formula>1</formula>
      <formula>#REF!</formula>
    </cfRule>
  </conditionalFormatting>
  <conditionalFormatting sqref="B422">
    <cfRule type="containsBlanks" dxfId="4034" priority="4256">
      <formula>LEN(TRIM(B422))=0</formula>
    </cfRule>
  </conditionalFormatting>
  <conditionalFormatting sqref="E422:O422">
    <cfRule type="containsBlanks" dxfId="4033" priority="4254">
      <formula>LEN(TRIM(E422))=0</formula>
    </cfRule>
  </conditionalFormatting>
  <conditionalFormatting sqref="E422:O422">
    <cfRule type="cellIs" dxfId="4032" priority="4250" operator="equal">
      <formula>"SE"</formula>
    </cfRule>
    <cfRule type="cellIs" dxfId="4031" priority="4251" operator="equal">
      <formula>"ME"</formula>
    </cfRule>
    <cfRule type="cellIs" dxfId="4030" priority="4252" operator="equal">
      <formula>"HE"</formula>
    </cfRule>
    <cfRule type="cellIs" dxfId="4029" priority="4253" operator="equal">
      <formula>"LE"</formula>
    </cfRule>
  </conditionalFormatting>
  <conditionalFormatting sqref="P422:BC422">
    <cfRule type="cellIs" dxfId="4028" priority="4245" operator="equal">
      <formula>"NC"</formula>
    </cfRule>
    <cfRule type="cellIs" dxfId="4027" priority="4246" operator="equal">
      <formula>"PC"</formula>
    </cfRule>
    <cfRule type="cellIs" dxfId="4026" priority="4247" operator="equal">
      <formula>"LC"</formula>
    </cfRule>
    <cfRule type="cellIs" dxfId="4025" priority="4248" operator="equal">
      <formula>"C"</formula>
    </cfRule>
    <cfRule type="cellIs" dxfId="4024" priority="4249" operator="equal">
      <formula>"N/A"</formula>
    </cfRule>
  </conditionalFormatting>
  <conditionalFormatting sqref="E422:O422">
    <cfRule type="cellIs" dxfId="4023" priority="4255" operator="between">
      <formula>1</formula>
      <formula>#REF!</formula>
    </cfRule>
  </conditionalFormatting>
  <conditionalFormatting sqref="E19:O19">
    <cfRule type="containsBlanks" dxfId="4022" priority="4227">
      <formula>LEN(TRIM(E19))=0</formula>
    </cfRule>
  </conditionalFormatting>
  <conditionalFormatting sqref="E19:O19">
    <cfRule type="cellIs" dxfId="4021" priority="4223" operator="equal">
      <formula>"SE"</formula>
    </cfRule>
    <cfRule type="cellIs" dxfId="4020" priority="4224" operator="equal">
      <formula>"ME"</formula>
    </cfRule>
    <cfRule type="cellIs" dxfId="4019" priority="4225" operator="equal">
      <formula>"HE"</formula>
    </cfRule>
    <cfRule type="cellIs" dxfId="4018" priority="4226" operator="equal">
      <formula>"LE"</formula>
    </cfRule>
  </conditionalFormatting>
  <conditionalFormatting sqref="P19:AM19 AP19:BC19">
    <cfRule type="cellIs" dxfId="4017" priority="4218" operator="equal">
      <formula>"NC"</formula>
    </cfRule>
    <cfRule type="cellIs" dxfId="4016" priority="4219" operator="equal">
      <formula>"PC"</formula>
    </cfRule>
    <cfRule type="cellIs" dxfId="4015" priority="4220" operator="equal">
      <formula>"LC"</formula>
    </cfRule>
    <cfRule type="cellIs" dxfId="4014" priority="4221" operator="equal">
      <formula>"C"</formula>
    </cfRule>
    <cfRule type="cellIs" dxfId="4013" priority="4222" operator="equal">
      <formula>"N/A"</formula>
    </cfRule>
  </conditionalFormatting>
  <conditionalFormatting sqref="E19:O19">
    <cfRule type="cellIs" dxfId="4012" priority="4228" operator="between">
      <formula>1</formula>
      <formula>#REF!</formula>
    </cfRule>
  </conditionalFormatting>
  <conditionalFormatting sqref="D483">
    <cfRule type="containsBlanks" dxfId="4011" priority="4217">
      <formula>LEN(TRIM(D483))=0</formula>
    </cfRule>
  </conditionalFormatting>
  <conditionalFormatting sqref="F248 F253:F254">
    <cfRule type="containsBlanks" dxfId="4010" priority="4215">
      <formula>LEN(TRIM(F248))=0</formula>
    </cfRule>
  </conditionalFormatting>
  <conditionalFormatting sqref="F248 F253:F254">
    <cfRule type="cellIs" dxfId="4009" priority="4211" operator="equal">
      <formula>"SE"</formula>
    </cfRule>
    <cfRule type="cellIs" dxfId="4008" priority="4212" operator="equal">
      <formula>"ME"</formula>
    </cfRule>
    <cfRule type="cellIs" dxfId="4007" priority="4213" operator="equal">
      <formula>"HE"</formula>
    </cfRule>
    <cfRule type="cellIs" dxfId="4006" priority="4214" operator="equal">
      <formula>"LE"</formula>
    </cfRule>
  </conditionalFormatting>
  <conditionalFormatting sqref="F248 F253:F254">
    <cfRule type="cellIs" dxfId="4005" priority="4216" operator="between">
      <formula>1</formula>
      <formula>#REF!</formula>
    </cfRule>
  </conditionalFormatting>
  <conditionalFormatting sqref="G248 H253:K253 G253:G254">
    <cfRule type="containsBlanks" dxfId="4004" priority="4209">
      <formula>LEN(TRIM(G248))=0</formula>
    </cfRule>
  </conditionalFormatting>
  <conditionalFormatting sqref="G248 H253:K253 G253:G254">
    <cfRule type="cellIs" dxfId="4003" priority="4205" operator="equal">
      <formula>"SE"</formula>
    </cfRule>
    <cfRule type="cellIs" dxfId="4002" priority="4206" operator="equal">
      <formula>"ME"</formula>
    </cfRule>
    <cfRule type="cellIs" dxfId="4001" priority="4207" operator="equal">
      <formula>"HE"</formula>
    </cfRule>
    <cfRule type="cellIs" dxfId="4000" priority="4208" operator="equal">
      <formula>"LE"</formula>
    </cfRule>
  </conditionalFormatting>
  <conditionalFormatting sqref="G248 H253:K253 G253:G254">
    <cfRule type="cellIs" dxfId="3999" priority="4210" operator="between">
      <formula>1</formula>
      <formula>#REF!</formula>
    </cfRule>
  </conditionalFormatting>
  <conditionalFormatting sqref="H248 H254">
    <cfRule type="containsBlanks" dxfId="3998" priority="4203">
      <formula>LEN(TRIM(H248))=0</formula>
    </cfRule>
  </conditionalFormatting>
  <conditionalFormatting sqref="H248 H254">
    <cfRule type="cellIs" dxfId="3997" priority="4199" operator="equal">
      <formula>"SE"</formula>
    </cfRule>
    <cfRule type="cellIs" dxfId="3996" priority="4200" operator="equal">
      <formula>"ME"</formula>
    </cfRule>
    <cfRule type="cellIs" dxfId="3995" priority="4201" operator="equal">
      <formula>"HE"</formula>
    </cfRule>
    <cfRule type="cellIs" dxfId="3994" priority="4202" operator="equal">
      <formula>"LE"</formula>
    </cfRule>
  </conditionalFormatting>
  <conditionalFormatting sqref="H248 H254">
    <cfRule type="cellIs" dxfId="3993" priority="4204" operator="between">
      <formula>1</formula>
      <formula>#REF!</formula>
    </cfRule>
  </conditionalFormatting>
  <conditionalFormatting sqref="I248 I254">
    <cfRule type="containsBlanks" dxfId="3992" priority="4197">
      <formula>LEN(TRIM(I248))=0</formula>
    </cfRule>
  </conditionalFormatting>
  <conditionalFormatting sqref="I248 I254">
    <cfRule type="cellIs" dxfId="3991" priority="4193" operator="equal">
      <formula>"SE"</formula>
    </cfRule>
    <cfRule type="cellIs" dxfId="3990" priority="4194" operator="equal">
      <formula>"ME"</formula>
    </cfRule>
    <cfRule type="cellIs" dxfId="3989" priority="4195" operator="equal">
      <formula>"HE"</formula>
    </cfRule>
    <cfRule type="cellIs" dxfId="3988" priority="4196" operator="equal">
      <formula>"LE"</formula>
    </cfRule>
  </conditionalFormatting>
  <conditionalFormatting sqref="I248 I254">
    <cfRule type="cellIs" dxfId="3987" priority="4198" operator="between">
      <formula>1</formula>
      <formula>#REF!</formula>
    </cfRule>
  </conditionalFormatting>
  <conditionalFormatting sqref="J248 J254">
    <cfRule type="containsBlanks" dxfId="3986" priority="4191">
      <formula>LEN(TRIM(J248))=0</formula>
    </cfRule>
  </conditionalFormatting>
  <conditionalFormatting sqref="J248 J254">
    <cfRule type="cellIs" dxfId="3985" priority="4187" operator="equal">
      <formula>"SE"</formula>
    </cfRule>
    <cfRule type="cellIs" dxfId="3984" priority="4188" operator="equal">
      <formula>"ME"</formula>
    </cfRule>
    <cfRule type="cellIs" dxfId="3983" priority="4189" operator="equal">
      <formula>"HE"</formula>
    </cfRule>
    <cfRule type="cellIs" dxfId="3982" priority="4190" operator="equal">
      <formula>"LE"</formula>
    </cfRule>
  </conditionalFormatting>
  <conditionalFormatting sqref="J248 J254">
    <cfRule type="cellIs" dxfId="3981" priority="4192" operator="between">
      <formula>1</formula>
      <formula>#REF!</formula>
    </cfRule>
  </conditionalFormatting>
  <conditionalFormatting sqref="K248 K254">
    <cfRule type="containsBlanks" dxfId="3980" priority="4185">
      <formula>LEN(TRIM(K248))=0</formula>
    </cfRule>
  </conditionalFormatting>
  <conditionalFormatting sqref="K248 K254">
    <cfRule type="cellIs" dxfId="3979" priority="4181" operator="equal">
      <formula>"SE"</formula>
    </cfRule>
    <cfRule type="cellIs" dxfId="3978" priority="4182" operator="equal">
      <formula>"ME"</formula>
    </cfRule>
    <cfRule type="cellIs" dxfId="3977" priority="4183" operator="equal">
      <formula>"HE"</formula>
    </cfRule>
    <cfRule type="cellIs" dxfId="3976" priority="4184" operator="equal">
      <formula>"LE"</formula>
    </cfRule>
  </conditionalFormatting>
  <conditionalFormatting sqref="K248 K254">
    <cfRule type="cellIs" dxfId="3975" priority="4186" operator="between">
      <formula>1</formula>
      <formula>#REF!</formula>
    </cfRule>
  </conditionalFormatting>
  <conditionalFormatting sqref="L248 L253:L254">
    <cfRule type="containsBlanks" dxfId="3974" priority="4179">
      <formula>LEN(TRIM(L248))=0</formula>
    </cfRule>
  </conditionalFormatting>
  <conditionalFormatting sqref="L248 L253:L254">
    <cfRule type="cellIs" dxfId="3973" priority="4175" operator="equal">
      <formula>"SE"</formula>
    </cfRule>
    <cfRule type="cellIs" dxfId="3972" priority="4176" operator="equal">
      <formula>"ME"</formula>
    </cfRule>
    <cfRule type="cellIs" dxfId="3971" priority="4177" operator="equal">
      <formula>"HE"</formula>
    </cfRule>
    <cfRule type="cellIs" dxfId="3970" priority="4178" operator="equal">
      <formula>"LE"</formula>
    </cfRule>
  </conditionalFormatting>
  <conditionalFormatting sqref="L248 L253:L254">
    <cfRule type="cellIs" dxfId="3969" priority="4180" operator="between">
      <formula>1</formula>
      <formula>#REF!</formula>
    </cfRule>
  </conditionalFormatting>
  <conditionalFormatting sqref="M248 M253:M254">
    <cfRule type="containsBlanks" dxfId="3968" priority="4173">
      <formula>LEN(TRIM(M248))=0</formula>
    </cfRule>
  </conditionalFormatting>
  <conditionalFormatting sqref="M248 M253:M254">
    <cfRule type="cellIs" dxfId="3967" priority="4169" operator="equal">
      <formula>"SE"</formula>
    </cfRule>
    <cfRule type="cellIs" dxfId="3966" priority="4170" operator="equal">
      <formula>"ME"</formula>
    </cfRule>
    <cfRule type="cellIs" dxfId="3965" priority="4171" operator="equal">
      <formula>"HE"</formula>
    </cfRule>
    <cfRule type="cellIs" dxfId="3964" priority="4172" operator="equal">
      <formula>"LE"</formula>
    </cfRule>
  </conditionalFormatting>
  <conditionalFormatting sqref="M248 M253:M254">
    <cfRule type="cellIs" dxfId="3963" priority="4174" operator="between">
      <formula>1</formula>
      <formula>#REF!</formula>
    </cfRule>
  </conditionalFormatting>
  <conditionalFormatting sqref="N248 N253:N254">
    <cfRule type="containsBlanks" dxfId="3962" priority="4167">
      <formula>LEN(TRIM(N248))=0</formula>
    </cfRule>
  </conditionalFormatting>
  <conditionalFormatting sqref="N248 N253:N254">
    <cfRule type="cellIs" dxfId="3961" priority="4163" operator="equal">
      <formula>"SE"</formula>
    </cfRule>
    <cfRule type="cellIs" dxfId="3960" priority="4164" operator="equal">
      <formula>"ME"</formula>
    </cfRule>
    <cfRule type="cellIs" dxfId="3959" priority="4165" operator="equal">
      <formula>"HE"</formula>
    </cfRule>
    <cfRule type="cellIs" dxfId="3958" priority="4166" operator="equal">
      <formula>"LE"</formula>
    </cfRule>
  </conditionalFormatting>
  <conditionalFormatting sqref="N248 N253:N254">
    <cfRule type="cellIs" dxfId="3957" priority="4168" operator="between">
      <formula>1</formula>
      <formula>#REF!</formula>
    </cfRule>
  </conditionalFormatting>
  <conditionalFormatting sqref="O248 O253:O254">
    <cfRule type="containsBlanks" dxfId="3956" priority="4161">
      <formula>LEN(TRIM(O248))=0</formula>
    </cfRule>
  </conditionalFormatting>
  <conditionalFormatting sqref="O248 O253:O254">
    <cfRule type="cellIs" dxfId="3955" priority="4157" operator="equal">
      <formula>"SE"</formula>
    </cfRule>
    <cfRule type="cellIs" dxfId="3954" priority="4158" operator="equal">
      <formula>"ME"</formula>
    </cfRule>
    <cfRule type="cellIs" dxfId="3953" priority="4159" operator="equal">
      <formula>"HE"</formula>
    </cfRule>
    <cfRule type="cellIs" dxfId="3952" priority="4160" operator="equal">
      <formula>"LE"</formula>
    </cfRule>
  </conditionalFormatting>
  <conditionalFormatting sqref="O248 O253:O254">
    <cfRule type="cellIs" dxfId="3951" priority="4162" operator="between">
      <formula>1</formula>
      <formula>#REF!</formula>
    </cfRule>
  </conditionalFormatting>
  <conditionalFormatting sqref="P248 P253:P254">
    <cfRule type="cellIs" dxfId="3950" priority="4152" operator="equal">
      <formula>"NC"</formula>
    </cfRule>
    <cfRule type="cellIs" dxfId="3949" priority="4153" operator="equal">
      <formula>"PC"</formula>
    </cfRule>
    <cfRule type="cellIs" dxfId="3948" priority="4154" operator="equal">
      <formula>"LC"</formula>
    </cfRule>
    <cfRule type="cellIs" dxfId="3947" priority="4155" operator="equal">
      <formula>"C"</formula>
    </cfRule>
    <cfRule type="cellIs" dxfId="3946" priority="4156" operator="equal">
      <formula>"N/A"</formula>
    </cfRule>
  </conditionalFormatting>
  <conditionalFormatting sqref="Q248 Q253:Q254">
    <cfRule type="cellIs" dxfId="3945" priority="4147" operator="equal">
      <formula>"NC"</formula>
    </cfRule>
    <cfRule type="cellIs" dxfId="3944" priority="4148" operator="equal">
      <formula>"PC"</formula>
    </cfRule>
    <cfRule type="cellIs" dxfId="3943" priority="4149" operator="equal">
      <formula>"LC"</formula>
    </cfRule>
    <cfRule type="cellIs" dxfId="3942" priority="4150" operator="equal">
      <formula>"C"</formula>
    </cfRule>
    <cfRule type="cellIs" dxfId="3941" priority="4151" operator="equal">
      <formula>"N/A"</formula>
    </cfRule>
  </conditionalFormatting>
  <conditionalFormatting sqref="R248 R253:R254">
    <cfRule type="cellIs" dxfId="3940" priority="4142" operator="equal">
      <formula>"NC"</formula>
    </cfRule>
    <cfRule type="cellIs" dxfId="3939" priority="4143" operator="equal">
      <formula>"PC"</formula>
    </cfRule>
    <cfRule type="cellIs" dxfId="3938" priority="4144" operator="equal">
      <formula>"LC"</formula>
    </cfRule>
    <cfRule type="cellIs" dxfId="3937" priority="4145" operator="equal">
      <formula>"C"</formula>
    </cfRule>
    <cfRule type="cellIs" dxfId="3936" priority="4146" operator="equal">
      <formula>"N/A"</formula>
    </cfRule>
  </conditionalFormatting>
  <conditionalFormatting sqref="S248 S253:S254">
    <cfRule type="cellIs" dxfId="3935" priority="4137" operator="equal">
      <formula>"NC"</formula>
    </cfRule>
    <cfRule type="cellIs" dxfId="3934" priority="4138" operator="equal">
      <formula>"PC"</formula>
    </cfRule>
    <cfRule type="cellIs" dxfId="3933" priority="4139" operator="equal">
      <formula>"LC"</formula>
    </cfRule>
    <cfRule type="cellIs" dxfId="3932" priority="4140" operator="equal">
      <formula>"C"</formula>
    </cfRule>
    <cfRule type="cellIs" dxfId="3931" priority="4141" operator="equal">
      <formula>"N/A"</formula>
    </cfRule>
  </conditionalFormatting>
  <conditionalFormatting sqref="T248 T253:T254">
    <cfRule type="cellIs" dxfId="3930" priority="4132" operator="equal">
      <formula>"NC"</formula>
    </cfRule>
    <cfRule type="cellIs" dxfId="3929" priority="4133" operator="equal">
      <formula>"PC"</formula>
    </cfRule>
    <cfRule type="cellIs" dxfId="3928" priority="4134" operator="equal">
      <formula>"LC"</formula>
    </cfRule>
    <cfRule type="cellIs" dxfId="3927" priority="4135" operator="equal">
      <formula>"C"</formula>
    </cfRule>
    <cfRule type="cellIs" dxfId="3926" priority="4136" operator="equal">
      <formula>"N/A"</formula>
    </cfRule>
  </conditionalFormatting>
  <conditionalFormatting sqref="U248 U253:U254">
    <cfRule type="cellIs" dxfId="3925" priority="4127" operator="equal">
      <formula>"NC"</formula>
    </cfRule>
    <cfRule type="cellIs" dxfId="3924" priority="4128" operator="equal">
      <formula>"PC"</formula>
    </cfRule>
    <cfRule type="cellIs" dxfId="3923" priority="4129" operator="equal">
      <formula>"LC"</formula>
    </cfRule>
    <cfRule type="cellIs" dxfId="3922" priority="4130" operator="equal">
      <formula>"C"</formula>
    </cfRule>
    <cfRule type="cellIs" dxfId="3921" priority="4131" operator="equal">
      <formula>"N/A"</formula>
    </cfRule>
  </conditionalFormatting>
  <conditionalFormatting sqref="V248:W248 V253:W254">
    <cfRule type="cellIs" dxfId="3920" priority="4122" operator="equal">
      <formula>"NC"</formula>
    </cfRule>
    <cfRule type="cellIs" dxfId="3919" priority="4123" operator="equal">
      <formula>"PC"</formula>
    </cfRule>
    <cfRule type="cellIs" dxfId="3918" priority="4124" operator="equal">
      <formula>"LC"</formula>
    </cfRule>
    <cfRule type="cellIs" dxfId="3917" priority="4125" operator="equal">
      <formula>"C"</formula>
    </cfRule>
    <cfRule type="cellIs" dxfId="3916" priority="4126" operator="equal">
      <formula>"N/A"</formula>
    </cfRule>
  </conditionalFormatting>
  <conditionalFormatting sqref="X248 X253:X254">
    <cfRule type="cellIs" dxfId="3915" priority="4117" operator="equal">
      <formula>"NC"</formula>
    </cfRule>
    <cfRule type="cellIs" dxfId="3914" priority="4118" operator="equal">
      <formula>"PC"</formula>
    </cfRule>
    <cfRule type="cellIs" dxfId="3913" priority="4119" operator="equal">
      <formula>"LC"</formula>
    </cfRule>
    <cfRule type="cellIs" dxfId="3912" priority="4120" operator="equal">
      <formula>"C"</formula>
    </cfRule>
    <cfRule type="cellIs" dxfId="3911" priority="4121" operator="equal">
      <formula>"N/A"</formula>
    </cfRule>
  </conditionalFormatting>
  <conditionalFormatting sqref="Y248 Y253:Y254">
    <cfRule type="cellIs" dxfId="3910" priority="4112" operator="equal">
      <formula>"NC"</formula>
    </cfRule>
    <cfRule type="cellIs" dxfId="3909" priority="4113" operator="equal">
      <formula>"PC"</formula>
    </cfRule>
    <cfRule type="cellIs" dxfId="3908" priority="4114" operator="equal">
      <formula>"LC"</formula>
    </cfRule>
    <cfRule type="cellIs" dxfId="3907" priority="4115" operator="equal">
      <formula>"C"</formula>
    </cfRule>
    <cfRule type="cellIs" dxfId="3906" priority="4116" operator="equal">
      <formula>"N/A"</formula>
    </cfRule>
  </conditionalFormatting>
  <conditionalFormatting sqref="AN15:AO15">
    <cfRule type="cellIs" dxfId="3905" priority="4107" operator="equal">
      <formula>"NC"</formula>
    </cfRule>
    <cfRule type="cellIs" dxfId="3904" priority="4108" operator="equal">
      <formula>"PC"</formula>
    </cfRule>
    <cfRule type="cellIs" dxfId="3903" priority="4109" operator="equal">
      <formula>"LC"</formula>
    </cfRule>
    <cfRule type="cellIs" dxfId="3902" priority="4110" operator="equal">
      <formula>"C"</formula>
    </cfRule>
    <cfRule type="cellIs" dxfId="3901" priority="4111" operator="equal">
      <formula>"N/A"</formula>
    </cfRule>
  </conditionalFormatting>
  <conditionalFormatting sqref="AN16:AO16">
    <cfRule type="cellIs" dxfId="3900" priority="4102" operator="equal">
      <formula>"NC"</formula>
    </cfRule>
    <cfRule type="cellIs" dxfId="3899" priority="4103" operator="equal">
      <formula>"PC"</formula>
    </cfRule>
    <cfRule type="cellIs" dxfId="3898" priority="4104" operator="equal">
      <formula>"LC"</formula>
    </cfRule>
    <cfRule type="cellIs" dxfId="3897" priority="4105" operator="equal">
      <formula>"C"</formula>
    </cfRule>
    <cfRule type="cellIs" dxfId="3896" priority="4106" operator="equal">
      <formula>"N/A"</formula>
    </cfRule>
  </conditionalFormatting>
  <conditionalFormatting sqref="AN18:AO18">
    <cfRule type="cellIs" dxfId="3895" priority="4097" operator="equal">
      <formula>"NC"</formula>
    </cfRule>
    <cfRule type="cellIs" dxfId="3894" priority="4098" operator="equal">
      <formula>"PC"</formula>
    </cfRule>
    <cfRule type="cellIs" dxfId="3893" priority="4099" operator="equal">
      <formula>"LC"</formula>
    </cfRule>
    <cfRule type="cellIs" dxfId="3892" priority="4100" operator="equal">
      <formula>"C"</formula>
    </cfRule>
    <cfRule type="cellIs" dxfId="3891" priority="4101" operator="equal">
      <formula>"N/A"</formula>
    </cfRule>
  </conditionalFormatting>
  <conditionalFormatting sqref="AN19:AO19">
    <cfRule type="cellIs" dxfId="3890" priority="4092" operator="equal">
      <formula>"NC"</formula>
    </cfRule>
    <cfRule type="cellIs" dxfId="3889" priority="4093" operator="equal">
      <formula>"PC"</formula>
    </cfRule>
    <cfRule type="cellIs" dxfId="3888" priority="4094" operator="equal">
      <formula>"LC"</formula>
    </cfRule>
    <cfRule type="cellIs" dxfId="3887" priority="4095" operator="equal">
      <formula>"C"</formula>
    </cfRule>
    <cfRule type="cellIs" dxfId="3886" priority="4096" operator="equal">
      <formula>"N/A"</formula>
    </cfRule>
  </conditionalFormatting>
  <conditionalFormatting sqref="A62:O62">
    <cfRule type="containsBlanks" dxfId="3885" priority="4090">
      <formula>LEN(TRIM(A62))=0</formula>
    </cfRule>
  </conditionalFormatting>
  <conditionalFormatting sqref="E62:O62">
    <cfRule type="cellIs" dxfId="3884" priority="4086" operator="equal">
      <formula>"SE"</formula>
    </cfRule>
    <cfRule type="cellIs" dxfId="3883" priority="4087" operator="equal">
      <formula>"ME"</formula>
    </cfRule>
    <cfRule type="cellIs" dxfId="3882" priority="4088" operator="equal">
      <formula>"HE"</formula>
    </cfRule>
    <cfRule type="cellIs" dxfId="3881" priority="4089" operator="equal">
      <formula>"LE"</formula>
    </cfRule>
  </conditionalFormatting>
  <conditionalFormatting sqref="AG62:BC62 P62:AE62">
    <cfRule type="cellIs" dxfId="3880" priority="4081" operator="equal">
      <formula>"NC"</formula>
    </cfRule>
    <cfRule type="cellIs" dxfId="3879" priority="4082" operator="equal">
      <formula>"PC"</formula>
    </cfRule>
    <cfRule type="cellIs" dxfId="3878" priority="4083" operator="equal">
      <formula>"LC"</formula>
    </cfRule>
    <cfRule type="cellIs" dxfId="3877" priority="4084" operator="equal">
      <formula>"C"</formula>
    </cfRule>
    <cfRule type="cellIs" dxfId="3876" priority="4085" operator="equal">
      <formula>"N/A"</formula>
    </cfRule>
  </conditionalFormatting>
  <conditionalFormatting sqref="E62:O62">
    <cfRule type="cellIs" dxfId="3875" priority="4091" operator="between">
      <formula>1</formula>
      <formula>#REF!</formula>
    </cfRule>
  </conditionalFormatting>
  <conditionalFormatting sqref="C62">
    <cfRule type="cellIs" dxfId="3874" priority="4080" operator="between">
      <formula>1</formula>
      <formula>#REF!</formula>
    </cfRule>
  </conditionalFormatting>
  <conditionalFormatting sqref="AF62">
    <cfRule type="cellIs" dxfId="3873" priority="4075" operator="equal">
      <formula>"NC"</formula>
    </cfRule>
    <cfRule type="cellIs" dxfId="3872" priority="4076" operator="equal">
      <formula>"PC"</formula>
    </cfRule>
    <cfRule type="cellIs" dxfId="3871" priority="4077" operator="equal">
      <formula>"LC"</formula>
    </cfRule>
    <cfRule type="cellIs" dxfId="3870" priority="4078" operator="equal">
      <formula>"C"</formula>
    </cfRule>
    <cfRule type="cellIs" dxfId="3869" priority="4079" operator="equal">
      <formula>"N/A"</formula>
    </cfRule>
  </conditionalFormatting>
  <conditionalFormatting sqref="A213:D213">
    <cfRule type="containsBlanks" dxfId="3868" priority="4074">
      <formula>LEN(TRIM(A213))=0</formula>
    </cfRule>
  </conditionalFormatting>
  <conditionalFormatting sqref="C213">
    <cfRule type="cellIs" dxfId="3867" priority="4073" operator="between">
      <formula>1</formula>
      <formula>#REF!</formula>
    </cfRule>
  </conditionalFormatting>
  <conditionalFormatting sqref="E213:O213">
    <cfRule type="containsBlanks" dxfId="3866" priority="4071">
      <formula>LEN(TRIM(E213))=0</formula>
    </cfRule>
  </conditionalFormatting>
  <conditionalFormatting sqref="E213:O213">
    <cfRule type="cellIs" dxfId="3865" priority="4067" operator="equal">
      <formula>"SE"</formula>
    </cfRule>
    <cfRule type="cellIs" dxfId="3864" priority="4068" operator="equal">
      <formula>"ME"</formula>
    </cfRule>
    <cfRule type="cellIs" dxfId="3863" priority="4069" operator="equal">
      <formula>"HE"</formula>
    </cfRule>
    <cfRule type="cellIs" dxfId="3862" priority="4070" operator="equal">
      <formula>"LE"</formula>
    </cfRule>
  </conditionalFormatting>
  <conditionalFormatting sqref="P213:BC213">
    <cfRule type="cellIs" dxfId="3861" priority="4062" operator="equal">
      <formula>"NC"</formula>
    </cfRule>
    <cfRule type="cellIs" dxfId="3860" priority="4063" operator="equal">
      <formula>"PC"</formula>
    </cfRule>
    <cfRule type="cellIs" dxfId="3859" priority="4064" operator="equal">
      <formula>"LC"</formula>
    </cfRule>
    <cfRule type="cellIs" dxfId="3858" priority="4065" operator="equal">
      <formula>"C"</formula>
    </cfRule>
    <cfRule type="cellIs" dxfId="3857" priority="4066" operator="equal">
      <formula>"N/A"</formula>
    </cfRule>
  </conditionalFormatting>
  <conditionalFormatting sqref="E213:O213">
    <cfRule type="cellIs" dxfId="3856" priority="4072" operator="between">
      <formula>1</formula>
      <formula>#REF!</formula>
    </cfRule>
  </conditionalFormatting>
  <conditionalFormatting sqref="B403:D404">
    <cfRule type="containsBlanks" dxfId="3855" priority="4061">
      <formula>LEN(TRIM(B403))=0</formula>
    </cfRule>
  </conditionalFormatting>
  <conditionalFormatting sqref="C403:C404">
    <cfRule type="cellIs" dxfId="3854" priority="4060" operator="between">
      <formula>1</formula>
      <formula>#REF!</formula>
    </cfRule>
  </conditionalFormatting>
  <conditionalFormatting sqref="E403:O404">
    <cfRule type="containsBlanks" dxfId="3853" priority="4058">
      <formula>LEN(TRIM(E403))=0</formula>
    </cfRule>
  </conditionalFormatting>
  <conditionalFormatting sqref="E403:O404">
    <cfRule type="cellIs" dxfId="3852" priority="4054" operator="equal">
      <formula>"SE"</formula>
    </cfRule>
    <cfRule type="cellIs" dxfId="3851" priority="4055" operator="equal">
      <formula>"ME"</formula>
    </cfRule>
    <cfRule type="cellIs" dxfId="3850" priority="4056" operator="equal">
      <formula>"HE"</formula>
    </cfRule>
    <cfRule type="cellIs" dxfId="3849" priority="4057" operator="equal">
      <formula>"LE"</formula>
    </cfRule>
  </conditionalFormatting>
  <conditionalFormatting sqref="P403:BC404">
    <cfRule type="cellIs" dxfId="3848" priority="4049" operator="equal">
      <formula>"NC"</formula>
    </cfRule>
    <cfRule type="cellIs" dxfId="3847" priority="4050" operator="equal">
      <formula>"PC"</formula>
    </cfRule>
    <cfRule type="cellIs" dxfId="3846" priority="4051" operator="equal">
      <formula>"LC"</formula>
    </cfRule>
    <cfRule type="cellIs" dxfId="3845" priority="4052" operator="equal">
      <formula>"C"</formula>
    </cfRule>
    <cfRule type="cellIs" dxfId="3844" priority="4053" operator="equal">
      <formula>"N/A"</formula>
    </cfRule>
  </conditionalFormatting>
  <conditionalFormatting sqref="E403:O404">
    <cfRule type="cellIs" dxfId="3843" priority="4059" operator="between">
      <formula>1</formula>
      <formula>#REF!</formula>
    </cfRule>
  </conditionalFormatting>
  <conditionalFormatting sqref="A403:A404">
    <cfRule type="containsBlanks" dxfId="3842" priority="4048">
      <formula>LEN(TRIM(A403))=0</formula>
    </cfRule>
  </conditionalFormatting>
  <conditionalFormatting sqref="B450:O450">
    <cfRule type="containsBlanks" dxfId="3841" priority="4046">
      <formula>LEN(TRIM(B450))=0</formula>
    </cfRule>
  </conditionalFormatting>
  <conditionalFormatting sqref="E450:O450">
    <cfRule type="cellIs" dxfId="3840" priority="4042" operator="equal">
      <formula>"SE"</formula>
    </cfRule>
    <cfRule type="cellIs" dxfId="3839" priority="4043" operator="equal">
      <formula>"ME"</formula>
    </cfRule>
    <cfRule type="cellIs" dxfId="3838" priority="4044" operator="equal">
      <formula>"HE"</formula>
    </cfRule>
    <cfRule type="cellIs" dxfId="3837" priority="4045" operator="equal">
      <formula>"LE"</formula>
    </cfRule>
  </conditionalFormatting>
  <conditionalFormatting sqref="P450:BC450">
    <cfRule type="cellIs" dxfId="3836" priority="4037" operator="equal">
      <formula>"NC"</formula>
    </cfRule>
    <cfRule type="cellIs" dxfId="3835" priority="4038" operator="equal">
      <formula>"PC"</formula>
    </cfRule>
    <cfRule type="cellIs" dxfId="3834" priority="4039" operator="equal">
      <formula>"LC"</formula>
    </cfRule>
    <cfRule type="cellIs" dxfId="3833" priority="4040" operator="equal">
      <formula>"C"</formula>
    </cfRule>
    <cfRule type="cellIs" dxfId="3832" priority="4041" operator="equal">
      <formula>"N/A"</formula>
    </cfRule>
  </conditionalFormatting>
  <conditionalFormatting sqref="E450:O450">
    <cfRule type="cellIs" dxfId="3831" priority="4047" operator="between">
      <formula>1</formula>
      <formula>#REF!</formula>
    </cfRule>
  </conditionalFormatting>
  <conditionalFormatting sqref="C450">
    <cfRule type="cellIs" dxfId="3830" priority="4036" operator="between">
      <formula>1</formula>
      <formula>#REF!</formula>
    </cfRule>
  </conditionalFormatting>
  <conditionalFormatting sqref="A450:A452">
    <cfRule type="containsBlanks" dxfId="3829" priority="4035">
      <formula>LEN(TRIM(A450))=0</formula>
    </cfRule>
  </conditionalFormatting>
  <conditionalFormatting sqref="B451:O452">
    <cfRule type="containsBlanks" dxfId="3828" priority="4033">
      <formula>LEN(TRIM(B451))=0</formula>
    </cfRule>
  </conditionalFormatting>
  <conditionalFormatting sqref="E451:O452">
    <cfRule type="cellIs" dxfId="3827" priority="4029" operator="equal">
      <formula>"SE"</formula>
    </cfRule>
    <cfRule type="cellIs" dxfId="3826" priority="4030" operator="equal">
      <formula>"ME"</formula>
    </cfRule>
    <cfRule type="cellIs" dxfId="3825" priority="4031" operator="equal">
      <formula>"HE"</formula>
    </cfRule>
    <cfRule type="cellIs" dxfId="3824" priority="4032" operator="equal">
      <formula>"LE"</formula>
    </cfRule>
  </conditionalFormatting>
  <conditionalFormatting sqref="P451:BC452">
    <cfRule type="cellIs" dxfId="3823" priority="4024" operator="equal">
      <formula>"NC"</formula>
    </cfRule>
    <cfRule type="cellIs" dxfId="3822" priority="4025" operator="equal">
      <formula>"PC"</formula>
    </cfRule>
    <cfRule type="cellIs" dxfId="3821" priority="4026" operator="equal">
      <formula>"LC"</formula>
    </cfRule>
    <cfRule type="cellIs" dxfId="3820" priority="4027" operator="equal">
      <formula>"C"</formula>
    </cfRule>
    <cfRule type="cellIs" dxfId="3819" priority="4028" operator="equal">
      <formula>"N/A"</formula>
    </cfRule>
  </conditionalFormatting>
  <conditionalFormatting sqref="E451:O452">
    <cfRule type="cellIs" dxfId="3818" priority="4034" operator="between">
      <formula>1</formula>
      <formula>#REF!</formula>
    </cfRule>
  </conditionalFormatting>
  <conditionalFormatting sqref="C451:C452">
    <cfRule type="cellIs" dxfId="3817" priority="4023" operator="between">
      <formula>1</formula>
      <formula>#REF!</formula>
    </cfRule>
  </conditionalFormatting>
  <conditionalFormatting sqref="B132">
    <cfRule type="containsBlanks" dxfId="3816" priority="4018">
      <formula>LEN(TRIM(B132))=0</formula>
    </cfRule>
  </conditionalFormatting>
  <conditionalFormatting sqref="B287">
    <cfRule type="containsBlanks" dxfId="3815" priority="4017">
      <formula>LEN(TRIM(B287))=0</formula>
    </cfRule>
  </conditionalFormatting>
  <conditionalFormatting sqref="A287">
    <cfRule type="containsBlanks" dxfId="3814" priority="4016">
      <formula>LEN(TRIM(A287))=0</formula>
    </cfRule>
  </conditionalFormatting>
  <conditionalFormatting sqref="B506:C506 E506:O506">
    <cfRule type="containsBlanks" dxfId="3813" priority="4014">
      <formula>LEN(TRIM(B506))=0</formula>
    </cfRule>
  </conditionalFormatting>
  <conditionalFormatting sqref="E506:O506">
    <cfRule type="cellIs" dxfId="3812" priority="4010" operator="equal">
      <formula>"SE"</formula>
    </cfRule>
    <cfRule type="cellIs" dxfId="3811" priority="4011" operator="equal">
      <formula>"ME"</formula>
    </cfRule>
    <cfRule type="cellIs" dxfId="3810" priority="4012" operator="equal">
      <formula>"HE"</formula>
    </cfRule>
    <cfRule type="cellIs" dxfId="3809" priority="4013" operator="equal">
      <formula>"LE"</formula>
    </cfRule>
  </conditionalFormatting>
  <conditionalFormatting sqref="P506:BC506">
    <cfRule type="cellIs" dxfId="3808" priority="4005" operator="equal">
      <formula>"NC"</formula>
    </cfRule>
    <cfRule type="cellIs" dxfId="3807" priority="4006" operator="equal">
      <formula>"PC"</formula>
    </cfRule>
    <cfRule type="cellIs" dxfId="3806" priority="4007" operator="equal">
      <formula>"LC"</formula>
    </cfRule>
    <cfRule type="cellIs" dxfId="3805" priority="4008" operator="equal">
      <formula>"C"</formula>
    </cfRule>
    <cfRule type="cellIs" dxfId="3804" priority="4009" operator="equal">
      <formula>"N/A"</formula>
    </cfRule>
  </conditionalFormatting>
  <conditionalFormatting sqref="E506:O506">
    <cfRule type="cellIs" dxfId="3803" priority="4015" operator="between">
      <formula>1</formula>
      <formula>#REF!</formula>
    </cfRule>
  </conditionalFormatting>
  <conditionalFormatting sqref="C506">
    <cfRule type="cellIs" dxfId="3802" priority="4004" operator="between">
      <formula>1</formula>
      <formula>#REF!</formula>
    </cfRule>
  </conditionalFormatting>
  <conditionalFormatting sqref="A506">
    <cfRule type="containsBlanks" dxfId="3801" priority="4003">
      <formula>LEN(TRIM(A506))=0</formula>
    </cfRule>
  </conditionalFormatting>
  <conditionalFormatting sqref="B507:C507 E507:O507">
    <cfRule type="containsBlanks" dxfId="3800" priority="4001">
      <formula>LEN(TRIM(B507))=0</formula>
    </cfRule>
  </conditionalFormatting>
  <conditionalFormatting sqref="E507:O507">
    <cfRule type="cellIs" dxfId="3799" priority="3997" operator="equal">
      <formula>"SE"</formula>
    </cfRule>
    <cfRule type="cellIs" dxfId="3798" priority="3998" operator="equal">
      <formula>"ME"</formula>
    </cfRule>
    <cfRule type="cellIs" dxfId="3797" priority="3999" operator="equal">
      <formula>"HE"</formula>
    </cfRule>
    <cfRule type="cellIs" dxfId="3796" priority="4000" operator="equal">
      <formula>"LE"</formula>
    </cfRule>
  </conditionalFormatting>
  <conditionalFormatting sqref="P507:BC507">
    <cfRule type="cellIs" dxfId="3795" priority="3992" operator="equal">
      <formula>"NC"</formula>
    </cfRule>
    <cfRule type="cellIs" dxfId="3794" priority="3993" operator="equal">
      <formula>"PC"</formula>
    </cfRule>
    <cfRule type="cellIs" dxfId="3793" priority="3994" operator="equal">
      <formula>"LC"</formula>
    </cfRule>
    <cfRule type="cellIs" dxfId="3792" priority="3995" operator="equal">
      <formula>"C"</formula>
    </cfRule>
    <cfRule type="cellIs" dxfId="3791" priority="3996" operator="equal">
      <formula>"N/A"</formula>
    </cfRule>
  </conditionalFormatting>
  <conditionalFormatting sqref="E507:O507">
    <cfRule type="cellIs" dxfId="3790" priority="4002" operator="between">
      <formula>1</formula>
      <formula>#REF!</formula>
    </cfRule>
  </conditionalFormatting>
  <conditionalFormatting sqref="C507">
    <cfRule type="cellIs" dxfId="3789" priority="3991" operator="between">
      <formula>1</formula>
      <formula>#REF!</formula>
    </cfRule>
  </conditionalFormatting>
  <conditionalFormatting sqref="A507">
    <cfRule type="containsBlanks" dxfId="3788" priority="3990">
      <formula>LEN(TRIM(A507))=0</formula>
    </cfRule>
  </conditionalFormatting>
  <conditionalFormatting sqref="D506:D507">
    <cfRule type="containsBlanks" dxfId="3787" priority="3989">
      <formula>LEN(TRIM(D506))=0</formula>
    </cfRule>
  </conditionalFormatting>
  <conditionalFormatting sqref="B497:B500">
    <cfRule type="containsBlanks" dxfId="3786" priority="3988">
      <formula>LEN(TRIM(B497))=0</formula>
    </cfRule>
  </conditionalFormatting>
  <conditionalFormatting sqref="C368:D368">
    <cfRule type="containsBlanks" dxfId="3785" priority="3986">
      <formula>LEN(TRIM(C368))=0</formula>
    </cfRule>
  </conditionalFormatting>
  <conditionalFormatting sqref="C368">
    <cfRule type="cellIs" dxfId="3784" priority="3985" operator="between">
      <formula>1</formula>
      <formula>#REF!</formula>
    </cfRule>
  </conditionalFormatting>
  <conditionalFormatting sqref="E368:O368">
    <cfRule type="containsBlanks" dxfId="3783" priority="3983">
      <formula>LEN(TRIM(E368))=0</formula>
    </cfRule>
  </conditionalFormatting>
  <conditionalFormatting sqref="E368:O368">
    <cfRule type="cellIs" dxfId="3782" priority="3979" operator="equal">
      <formula>"SE"</formula>
    </cfRule>
    <cfRule type="cellIs" dxfId="3781" priority="3980" operator="equal">
      <formula>"ME"</formula>
    </cfRule>
    <cfRule type="cellIs" dxfId="3780" priority="3981" operator="equal">
      <formula>"HE"</formula>
    </cfRule>
    <cfRule type="cellIs" dxfId="3779" priority="3982" operator="equal">
      <formula>"LE"</formula>
    </cfRule>
  </conditionalFormatting>
  <conditionalFormatting sqref="P368:BC368">
    <cfRule type="cellIs" dxfId="3778" priority="3974" operator="equal">
      <formula>"NC"</formula>
    </cfRule>
    <cfRule type="cellIs" dxfId="3777" priority="3975" operator="equal">
      <formula>"PC"</formula>
    </cfRule>
    <cfRule type="cellIs" dxfId="3776" priority="3976" operator="equal">
      <formula>"LC"</formula>
    </cfRule>
    <cfRule type="cellIs" dxfId="3775" priority="3977" operator="equal">
      <formula>"C"</formula>
    </cfRule>
    <cfRule type="cellIs" dxfId="3774" priority="3978" operator="equal">
      <formula>"N/A"</formula>
    </cfRule>
  </conditionalFormatting>
  <conditionalFormatting sqref="E368:O368">
    <cfRule type="cellIs" dxfId="3773" priority="3984" operator="between">
      <formula>1</formula>
      <formula>#REF!</formula>
    </cfRule>
  </conditionalFormatting>
  <conditionalFormatting sqref="B368:B369">
    <cfRule type="containsBlanks" dxfId="3772" priority="3972">
      <formula>LEN(TRIM(B368))=0</formula>
    </cfRule>
  </conditionalFormatting>
  <conditionalFormatting sqref="C369:D369 C370">
    <cfRule type="containsBlanks" dxfId="3771" priority="3971">
      <formula>LEN(TRIM(C369))=0</formula>
    </cfRule>
  </conditionalFormatting>
  <conditionalFormatting sqref="C369:C370">
    <cfRule type="cellIs" dxfId="3770" priority="3970" operator="between">
      <formula>1</formula>
      <formula>#REF!</formula>
    </cfRule>
  </conditionalFormatting>
  <conditionalFormatting sqref="E369:O369">
    <cfRule type="containsBlanks" dxfId="3769" priority="3968">
      <formula>LEN(TRIM(E369))=0</formula>
    </cfRule>
  </conditionalFormatting>
  <conditionalFormatting sqref="E369:O369">
    <cfRule type="cellIs" dxfId="3768" priority="3964" operator="equal">
      <formula>"SE"</formula>
    </cfRule>
    <cfRule type="cellIs" dxfId="3767" priority="3965" operator="equal">
      <formula>"ME"</formula>
    </cfRule>
    <cfRule type="cellIs" dxfId="3766" priority="3966" operator="equal">
      <formula>"HE"</formula>
    </cfRule>
    <cfRule type="cellIs" dxfId="3765" priority="3967" operator="equal">
      <formula>"LE"</formula>
    </cfRule>
  </conditionalFormatting>
  <conditionalFormatting sqref="P369:BC369">
    <cfRule type="cellIs" dxfId="3764" priority="3959" operator="equal">
      <formula>"NC"</formula>
    </cfRule>
    <cfRule type="cellIs" dxfId="3763" priority="3960" operator="equal">
      <formula>"PC"</formula>
    </cfRule>
    <cfRule type="cellIs" dxfId="3762" priority="3961" operator="equal">
      <formula>"LC"</formula>
    </cfRule>
    <cfRule type="cellIs" dxfId="3761" priority="3962" operator="equal">
      <formula>"C"</formula>
    </cfRule>
    <cfRule type="cellIs" dxfId="3760" priority="3963" operator="equal">
      <formula>"N/A"</formula>
    </cfRule>
  </conditionalFormatting>
  <conditionalFormatting sqref="E369:O369">
    <cfRule type="cellIs" dxfId="3759" priority="3969" operator="between">
      <formula>1</formula>
      <formula>#REF!</formula>
    </cfRule>
  </conditionalFormatting>
  <conditionalFormatting sqref="A368:A370">
    <cfRule type="containsBlanks" dxfId="3758" priority="3956">
      <formula>LEN(TRIM(A368))=0</formula>
    </cfRule>
  </conditionalFormatting>
  <conditionalFormatting sqref="B203:O203">
    <cfRule type="containsBlanks" dxfId="3757" priority="3942">
      <formula>LEN(TRIM(B203))=0</formula>
    </cfRule>
  </conditionalFormatting>
  <conditionalFormatting sqref="E203:O203">
    <cfRule type="cellIs" dxfId="3756" priority="3938" operator="equal">
      <formula>"SE"</formula>
    </cfRule>
    <cfRule type="cellIs" dxfId="3755" priority="3939" operator="equal">
      <formula>"ME"</formula>
    </cfRule>
    <cfRule type="cellIs" dxfId="3754" priority="3940" operator="equal">
      <formula>"HE"</formula>
    </cfRule>
    <cfRule type="cellIs" dxfId="3753" priority="3941" operator="equal">
      <formula>"LE"</formula>
    </cfRule>
  </conditionalFormatting>
  <conditionalFormatting sqref="P203:BC203">
    <cfRule type="cellIs" dxfId="3752" priority="3933" operator="equal">
      <formula>"NC"</formula>
    </cfRule>
    <cfRule type="cellIs" dxfId="3751" priority="3934" operator="equal">
      <formula>"PC"</formula>
    </cfRule>
    <cfRule type="cellIs" dxfId="3750" priority="3935" operator="equal">
      <formula>"LC"</formula>
    </cfRule>
    <cfRule type="cellIs" dxfId="3749" priority="3936" operator="equal">
      <formula>"C"</formula>
    </cfRule>
    <cfRule type="cellIs" dxfId="3748" priority="3937" operator="equal">
      <formula>"N/A"</formula>
    </cfRule>
  </conditionalFormatting>
  <conditionalFormatting sqref="E203:O203">
    <cfRule type="cellIs" dxfId="3747" priority="3943" operator="between">
      <formula>1</formula>
      <formula>#REF!</formula>
    </cfRule>
  </conditionalFormatting>
  <conditionalFormatting sqref="C203">
    <cfRule type="cellIs" dxfId="3746" priority="3932" operator="between">
      <formula>1</formula>
      <formula>#REF!</formula>
    </cfRule>
  </conditionalFormatting>
  <conditionalFormatting sqref="B204:O204">
    <cfRule type="containsBlanks" dxfId="3745" priority="3930">
      <formula>LEN(TRIM(B204))=0</formula>
    </cfRule>
  </conditionalFormatting>
  <conditionalFormatting sqref="E204:O204">
    <cfRule type="cellIs" dxfId="3744" priority="3926" operator="equal">
      <formula>"SE"</formula>
    </cfRule>
    <cfRule type="cellIs" dxfId="3743" priority="3927" operator="equal">
      <formula>"ME"</formula>
    </cfRule>
    <cfRule type="cellIs" dxfId="3742" priority="3928" operator="equal">
      <formula>"HE"</formula>
    </cfRule>
    <cfRule type="cellIs" dxfId="3741" priority="3929" operator="equal">
      <formula>"LE"</formula>
    </cfRule>
  </conditionalFormatting>
  <conditionalFormatting sqref="P204:BC204">
    <cfRule type="cellIs" dxfId="3740" priority="3921" operator="equal">
      <formula>"NC"</formula>
    </cfRule>
    <cfRule type="cellIs" dxfId="3739" priority="3922" operator="equal">
      <formula>"PC"</formula>
    </cfRule>
    <cfRule type="cellIs" dxfId="3738" priority="3923" operator="equal">
      <formula>"LC"</formula>
    </cfRule>
    <cfRule type="cellIs" dxfId="3737" priority="3924" operator="equal">
      <formula>"C"</formula>
    </cfRule>
    <cfRule type="cellIs" dxfId="3736" priority="3925" operator="equal">
      <formula>"N/A"</formula>
    </cfRule>
  </conditionalFormatting>
  <conditionalFormatting sqref="E204:O204">
    <cfRule type="cellIs" dxfId="3735" priority="3931" operator="between">
      <formula>1</formula>
      <formula>#REF!</formula>
    </cfRule>
  </conditionalFormatting>
  <conditionalFormatting sqref="C204">
    <cfRule type="cellIs" dxfId="3734" priority="3920" operator="between">
      <formula>1</formula>
      <formula>#REF!</formula>
    </cfRule>
  </conditionalFormatting>
  <conditionalFormatting sqref="A203:A204">
    <cfRule type="containsBlanks" dxfId="3733" priority="3919">
      <formula>LEN(TRIM(A203))=0</formula>
    </cfRule>
  </conditionalFormatting>
  <conditionalFormatting sqref="C342:D342">
    <cfRule type="containsBlanks" dxfId="3732" priority="3918">
      <formula>LEN(TRIM(C342))=0</formula>
    </cfRule>
  </conditionalFormatting>
  <conditionalFormatting sqref="C342">
    <cfRule type="cellIs" dxfId="3731" priority="3917" operator="between">
      <formula>1</formula>
      <formula>#REF!</formula>
    </cfRule>
  </conditionalFormatting>
  <conditionalFormatting sqref="E342:O342">
    <cfRule type="containsBlanks" dxfId="3730" priority="3915">
      <formula>LEN(TRIM(E342))=0</formula>
    </cfRule>
  </conditionalFormatting>
  <conditionalFormatting sqref="E342:O342">
    <cfRule type="cellIs" dxfId="3729" priority="3911" operator="equal">
      <formula>"SE"</formula>
    </cfRule>
    <cfRule type="cellIs" dxfId="3728" priority="3912" operator="equal">
      <formula>"ME"</formula>
    </cfRule>
    <cfRule type="cellIs" dxfId="3727" priority="3913" operator="equal">
      <formula>"HE"</formula>
    </cfRule>
    <cfRule type="cellIs" dxfId="3726" priority="3914" operator="equal">
      <formula>"LE"</formula>
    </cfRule>
  </conditionalFormatting>
  <conditionalFormatting sqref="P342:U342 W342:X342 Z342 AB342:AM342 AO342:BC342">
    <cfRule type="cellIs" dxfId="3725" priority="3906" operator="equal">
      <formula>"NC"</formula>
    </cfRule>
    <cfRule type="cellIs" dxfId="3724" priority="3907" operator="equal">
      <formula>"PC"</formula>
    </cfRule>
    <cfRule type="cellIs" dxfId="3723" priority="3908" operator="equal">
      <formula>"LC"</formula>
    </cfRule>
    <cfRule type="cellIs" dxfId="3722" priority="3909" operator="equal">
      <formula>"C"</formula>
    </cfRule>
    <cfRule type="cellIs" dxfId="3721" priority="3910" operator="equal">
      <formula>"N/A"</formula>
    </cfRule>
  </conditionalFormatting>
  <conditionalFormatting sqref="E342:O342">
    <cfRule type="cellIs" dxfId="3720" priority="3916" operator="between">
      <formula>1</formula>
      <formula>#REF!</formula>
    </cfRule>
  </conditionalFormatting>
  <conditionalFormatting sqref="A342">
    <cfRule type="containsBlanks" dxfId="3719" priority="3905">
      <formula>LEN(TRIM(A342))=0</formula>
    </cfRule>
  </conditionalFormatting>
  <conditionalFormatting sqref="V342">
    <cfRule type="cellIs" dxfId="3718" priority="3900" operator="equal">
      <formula>"NC"</formula>
    </cfRule>
    <cfRule type="cellIs" dxfId="3717" priority="3901" operator="equal">
      <formula>"PC"</formula>
    </cfRule>
    <cfRule type="cellIs" dxfId="3716" priority="3902" operator="equal">
      <formula>"LC"</formula>
    </cfRule>
    <cfRule type="cellIs" dxfId="3715" priority="3903" operator="equal">
      <formula>"C"</formula>
    </cfRule>
    <cfRule type="cellIs" dxfId="3714" priority="3904" operator="equal">
      <formula>"N/A"</formula>
    </cfRule>
  </conditionalFormatting>
  <conditionalFormatting sqref="Y342">
    <cfRule type="cellIs" dxfId="3713" priority="3895" operator="equal">
      <formula>"NC"</formula>
    </cfRule>
    <cfRule type="cellIs" dxfId="3712" priority="3896" operator="equal">
      <formula>"PC"</formula>
    </cfRule>
    <cfRule type="cellIs" dxfId="3711" priority="3897" operator="equal">
      <formula>"LC"</formula>
    </cfRule>
    <cfRule type="cellIs" dxfId="3710" priority="3898" operator="equal">
      <formula>"C"</formula>
    </cfRule>
    <cfRule type="cellIs" dxfId="3709" priority="3899" operator="equal">
      <formula>"N/A"</formula>
    </cfRule>
  </conditionalFormatting>
  <conditionalFormatting sqref="AA342">
    <cfRule type="cellIs" dxfId="3708" priority="3890" operator="equal">
      <formula>"NC"</formula>
    </cfRule>
    <cfRule type="cellIs" dxfId="3707" priority="3891" operator="equal">
      <formula>"PC"</formula>
    </cfRule>
    <cfRule type="cellIs" dxfId="3706" priority="3892" operator="equal">
      <formula>"LC"</formula>
    </cfRule>
    <cfRule type="cellIs" dxfId="3705" priority="3893" operator="equal">
      <formula>"C"</formula>
    </cfRule>
    <cfRule type="cellIs" dxfId="3704" priority="3894" operator="equal">
      <formula>"N/A"</formula>
    </cfRule>
  </conditionalFormatting>
  <conditionalFormatting sqref="AN342">
    <cfRule type="cellIs" dxfId="3703" priority="3885" operator="equal">
      <formula>"NC"</formula>
    </cfRule>
    <cfRule type="cellIs" dxfId="3702" priority="3886" operator="equal">
      <formula>"PC"</formula>
    </cfRule>
    <cfRule type="cellIs" dxfId="3701" priority="3887" operator="equal">
      <formula>"LC"</formula>
    </cfRule>
    <cfRule type="cellIs" dxfId="3700" priority="3888" operator="equal">
      <formula>"C"</formula>
    </cfRule>
    <cfRule type="cellIs" dxfId="3699" priority="3889" operator="equal">
      <formula>"N/A"</formula>
    </cfRule>
  </conditionalFormatting>
  <conditionalFormatting sqref="B342">
    <cfRule type="containsBlanks" dxfId="3698" priority="3884">
      <formula>LEN(TRIM(B342))=0</formula>
    </cfRule>
  </conditionalFormatting>
  <conditionalFormatting sqref="A391:O391">
    <cfRule type="containsBlanks" dxfId="3697" priority="3882">
      <formula>LEN(TRIM(A391))=0</formula>
    </cfRule>
  </conditionalFormatting>
  <conditionalFormatting sqref="E391:O391">
    <cfRule type="cellIs" dxfId="3696" priority="3878" operator="equal">
      <formula>"SE"</formula>
    </cfRule>
    <cfRule type="cellIs" dxfId="3695" priority="3879" operator="equal">
      <formula>"ME"</formula>
    </cfRule>
    <cfRule type="cellIs" dxfId="3694" priority="3880" operator="equal">
      <formula>"HE"</formula>
    </cfRule>
    <cfRule type="cellIs" dxfId="3693" priority="3881" operator="equal">
      <formula>"LE"</formula>
    </cfRule>
  </conditionalFormatting>
  <conditionalFormatting sqref="P391:BC391">
    <cfRule type="cellIs" dxfId="3692" priority="3873" operator="equal">
      <formula>"NC"</formula>
    </cfRule>
    <cfRule type="cellIs" dxfId="3691" priority="3874" operator="equal">
      <formula>"PC"</formula>
    </cfRule>
    <cfRule type="cellIs" dxfId="3690" priority="3875" operator="equal">
      <formula>"LC"</formula>
    </cfRule>
    <cfRule type="cellIs" dxfId="3689" priority="3876" operator="equal">
      <formula>"C"</formula>
    </cfRule>
    <cfRule type="cellIs" dxfId="3688" priority="3877" operator="equal">
      <formula>"N/A"</formula>
    </cfRule>
  </conditionalFormatting>
  <conditionalFormatting sqref="E391:O391">
    <cfRule type="cellIs" dxfId="3687" priority="3883" operator="between">
      <formula>1</formula>
      <formula>#REF!</formula>
    </cfRule>
  </conditionalFormatting>
  <conditionalFormatting sqref="C391">
    <cfRule type="cellIs" dxfId="3686" priority="3872" operator="between">
      <formula>1</formula>
      <formula>#REF!</formula>
    </cfRule>
  </conditionalFormatting>
  <conditionalFormatting sqref="B392:O392">
    <cfRule type="containsBlanks" dxfId="3685" priority="3870">
      <formula>LEN(TRIM(B392))=0</formula>
    </cfRule>
  </conditionalFormatting>
  <conditionalFormatting sqref="E392:O392">
    <cfRule type="cellIs" dxfId="3684" priority="3866" operator="equal">
      <formula>"SE"</formula>
    </cfRule>
    <cfRule type="cellIs" dxfId="3683" priority="3867" operator="equal">
      <formula>"ME"</formula>
    </cfRule>
    <cfRule type="cellIs" dxfId="3682" priority="3868" operator="equal">
      <formula>"HE"</formula>
    </cfRule>
    <cfRule type="cellIs" dxfId="3681" priority="3869" operator="equal">
      <formula>"LE"</formula>
    </cfRule>
  </conditionalFormatting>
  <conditionalFormatting sqref="P392:BC392">
    <cfRule type="cellIs" dxfId="3680" priority="3861" operator="equal">
      <formula>"NC"</formula>
    </cfRule>
    <cfRule type="cellIs" dxfId="3679" priority="3862" operator="equal">
      <formula>"PC"</formula>
    </cfRule>
    <cfRule type="cellIs" dxfId="3678" priority="3863" operator="equal">
      <formula>"LC"</formula>
    </cfRule>
    <cfRule type="cellIs" dxfId="3677" priority="3864" operator="equal">
      <formula>"C"</formula>
    </cfRule>
    <cfRule type="cellIs" dxfId="3676" priority="3865" operator="equal">
      <formula>"N/A"</formula>
    </cfRule>
  </conditionalFormatting>
  <conditionalFormatting sqref="E392:O392">
    <cfRule type="cellIs" dxfId="3675" priority="3871" operator="between">
      <formula>1</formula>
      <formula>#REF!</formula>
    </cfRule>
  </conditionalFormatting>
  <conditionalFormatting sqref="C392">
    <cfRule type="cellIs" dxfId="3674" priority="3860" operator="between">
      <formula>1</formula>
      <formula>#REF!</formula>
    </cfRule>
  </conditionalFormatting>
  <conditionalFormatting sqref="B393:O393">
    <cfRule type="containsBlanks" dxfId="3673" priority="3858">
      <formula>LEN(TRIM(B393))=0</formula>
    </cfRule>
  </conditionalFormatting>
  <conditionalFormatting sqref="E393:O393">
    <cfRule type="cellIs" dxfId="3672" priority="3854" operator="equal">
      <formula>"SE"</formula>
    </cfRule>
    <cfRule type="cellIs" dxfId="3671" priority="3855" operator="equal">
      <formula>"ME"</formula>
    </cfRule>
    <cfRule type="cellIs" dxfId="3670" priority="3856" operator="equal">
      <formula>"HE"</formula>
    </cfRule>
    <cfRule type="cellIs" dxfId="3669" priority="3857" operator="equal">
      <formula>"LE"</formula>
    </cfRule>
  </conditionalFormatting>
  <conditionalFormatting sqref="P393:BC393">
    <cfRule type="cellIs" dxfId="3668" priority="3849" operator="equal">
      <formula>"NC"</formula>
    </cfRule>
    <cfRule type="cellIs" dxfId="3667" priority="3850" operator="equal">
      <formula>"PC"</formula>
    </cfRule>
    <cfRule type="cellIs" dxfId="3666" priority="3851" operator="equal">
      <formula>"LC"</formula>
    </cfRule>
    <cfRule type="cellIs" dxfId="3665" priority="3852" operator="equal">
      <formula>"C"</formula>
    </cfRule>
    <cfRule type="cellIs" dxfId="3664" priority="3853" operator="equal">
      <formula>"N/A"</formula>
    </cfRule>
  </conditionalFormatting>
  <conditionalFormatting sqref="E393:O393">
    <cfRule type="cellIs" dxfId="3663" priority="3859" operator="between">
      <formula>1</formula>
      <formula>#REF!</formula>
    </cfRule>
  </conditionalFormatting>
  <conditionalFormatting sqref="C393">
    <cfRule type="cellIs" dxfId="3662" priority="3848" operator="between">
      <formula>1</formula>
      <formula>#REF!</formula>
    </cfRule>
  </conditionalFormatting>
  <conditionalFormatting sqref="A392:A393">
    <cfRule type="containsBlanks" dxfId="3661" priority="3847">
      <formula>LEN(TRIM(A392))=0</formula>
    </cfRule>
  </conditionalFormatting>
  <conditionalFormatting sqref="C373:D373">
    <cfRule type="containsBlanks" dxfId="3660" priority="3846">
      <formula>LEN(TRIM(C373))=0</formula>
    </cfRule>
  </conditionalFormatting>
  <conditionalFormatting sqref="C373">
    <cfRule type="cellIs" dxfId="3659" priority="3845" operator="between">
      <formula>1</formula>
      <formula>#REF!</formula>
    </cfRule>
  </conditionalFormatting>
  <conditionalFormatting sqref="E373:O373">
    <cfRule type="containsBlanks" dxfId="3658" priority="3843">
      <formula>LEN(TRIM(E373))=0</formula>
    </cfRule>
  </conditionalFormatting>
  <conditionalFormatting sqref="E373:O373">
    <cfRule type="cellIs" dxfId="3657" priority="3839" operator="equal">
      <formula>"SE"</formula>
    </cfRule>
    <cfRule type="cellIs" dxfId="3656" priority="3840" operator="equal">
      <formula>"ME"</formula>
    </cfRule>
    <cfRule type="cellIs" dxfId="3655" priority="3841" operator="equal">
      <formula>"HE"</formula>
    </cfRule>
    <cfRule type="cellIs" dxfId="3654" priority="3842" operator="equal">
      <formula>"LE"</formula>
    </cfRule>
  </conditionalFormatting>
  <conditionalFormatting sqref="P373:BC373">
    <cfRule type="cellIs" dxfId="3653" priority="3834" operator="equal">
      <formula>"NC"</formula>
    </cfRule>
    <cfRule type="cellIs" dxfId="3652" priority="3835" operator="equal">
      <formula>"PC"</formula>
    </cfRule>
    <cfRule type="cellIs" dxfId="3651" priority="3836" operator="equal">
      <formula>"LC"</formula>
    </cfRule>
    <cfRule type="cellIs" dxfId="3650" priority="3837" operator="equal">
      <formula>"C"</formula>
    </cfRule>
    <cfRule type="cellIs" dxfId="3649" priority="3838" operator="equal">
      <formula>"N/A"</formula>
    </cfRule>
  </conditionalFormatting>
  <conditionalFormatting sqref="E373:O373">
    <cfRule type="cellIs" dxfId="3648" priority="3844" operator="between">
      <formula>1</formula>
      <formula>#REF!</formula>
    </cfRule>
  </conditionalFormatting>
  <conditionalFormatting sqref="B373">
    <cfRule type="containsBlanks" dxfId="3647" priority="3832">
      <formula>LEN(TRIM(B373))=0</formula>
    </cfRule>
  </conditionalFormatting>
  <conditionalFormatting sqref="C374:D376">
    <cfRule type="containsBlanks" dxfId="3646" priority="3831">
      <formula>LEN(TRIM(C374))=0</formula>
    </cfRule>
  </conditionalFormatting>
  <conditionalFormatting sqref="C374:C376">
    <cfRule type="cellIs" dxfId="3645" priority="3830" operator="between">
      <formula>1</formula>
      <formula>#REF!</formula>
    </cfRule>
  </conditionalFormatting>
  <conditionalFormatting sqref="E374:O376">
    <cfRule type="containsBlanks" dxfId="3644" priority="3828">
      <formula>LEN(TRIM(E374))=0</formula>
    </cfRule>
  </conditionalFormatting>
  <conditionalFormatting sqref="E374:O376">
    <cfRule type="cellIs" dxfId="3643" priority="3824" operator="equal">
      <formula>"SE"</formula>
    </cfRule>
    <cfRule type="cellIs" dxfId="3642" priority="3825" operator="equal">
      <formula>"ME"</formula>
    </cfRule>
    <cfRule type="cellIs" dxfId="3641" priority="3826" operator="equal">
      <formula>"HE"</formula>
    </cfRule>
    <cfRule type="cellIs" dxfId="3640" priority="3827" operator="equal">
      <formula>"LE"</formula>
    </cfRule>
  </conditionalFormatting>
  <conditionalFormatting sqref="R376:S376 U376:Z376 AB376:AD376 AJ376:BC376 P375:BC375 R374:S374 U374:Z374 AB374:AD374 AJ374:BC374">
    <cfRule type="cellIs" dxfId="3639" priority="3819" operator="equal">
      <formula>"NC"</formula>
    </cfRule>
    <cfRule type="cellIs" dxfId="3638" priority="3820" operator="equal">
      <formula>"PC"</formula>
    </cfRule>
    <cfRule type="cellIs" dxfId="3637" priority="3821" operator="equal">
      <formula>"LC"</formula>
    </cfRule>
    <cfRule type="cellIs" dxfId="3636" priority="3822" operator="equal">
      <formula>"C"</formula>
    </cfRule>
    <cfRule type="cellIs" dxfId="3635" priority="3823" operator="equal">
      <formula>"N/A"</formula>
    </cfRule>
  </conditionalFormatting>
  <conditionalFormatting sqref="E374:O376">
    <cfRule type="cellIs" dxfId="3634" priority="3829" operator="between">
      <formula>1</formula>
      <formula>#REF!</formula>
    </cfRule>
  </conditionalFormatting>
  <conditionalFormatting sqref="B374:B376">
    <cfRule type="containsBlanks" dxfId="3633" priority="3817">
      <formula>LEN(TRIM(B374))=0</formula>
    </cfRule>
  </conditionalFormatting>
  <conditionalFormatting sqref="A373:A376">
    <cfRule type="containsBlanks" dxfId="3632" priority="3816">
      <formula>LEN(TRIM(A373))=0</formula>
    </cfRule>
  </conditionalFormatting>
  <conditionalFormatting sqref="A326:A327">
    <cfRule type="containsBlanks" dxfId="3631" priority="3802">
      <formula>LEN(TRIM(A326))=0</formula>
    </cfRule>
  </conditionalFormatting>
  <conditionalFormatting sqref="A328">
    <cfRule type="containsBlanks" dxfId="3630" priority="3788">
      <formula>LEN(TRIM(A328))=0</formula>
    </cfRule>
  </conditionalFormatting>
  <conditionalFormatting sqref="B328:O328 C334:O335">
    <cfRule type="containsBlanks" dxfId="3629" priority="3799">
      <formula>LEN(TRIM(B328))=0</formula>
    </cfRule>
  </conditionalFormatting>
  <conditionalFormatting sqref="E328:O328 E334:O335">
    <cfRule type="cellIs" dxfId="3628" priority="3795" operator="equal">
      <formula>"SE"</formula>
    </cfRule>
    <cfRule type="cellIs" dxfId="3627" priority="3796" operator="equal">
      <formula>"ME"</formula>
    </cfRule>
    <cfRule type="cellIs" dxfId="3626" priority="3797" operator="equal">
      <formula>"HE"</formula>
    </cfRule>
    <cfRule type="cellIs" dxfId="3625" priority="3798" operator="equal">
      <formula>"LE"</formula>
    </cfRule>
  </conditionalFormatting>
  <conditionalFormatting sqref="P328:BC328 P334:BC335">
    <cfRule type="cellIs" dxfId="3624" priority="3790" operator="equal">
      <formula>"NC"</formula>
    </cfRule>
    <cfRule type="cellIs" dxfId="3623" priority="3791" operator="equal">
      <formula>"PC"</formula>
    </cfRule>
    <cfRule type="cellIs" dxfId="3622" priority="3792" operator="equal">
      <formula>"LC"</formula>
    </cfRule>
    <cfRule type="cellIs" dxfId="3621" priority="3793" operator="equal">
      <formula>"C"</formula>
    </cfRule>
    <cfRule type="cellIs" dxfId="3620" priority="3794" operator="equal">
      <formula>"N/A"</formula>
    </cfRule>
  </conditionalFormatting>
  <conditionalFormatting sqref="E328:O328 E334:O335">
    <cfRule type="cellIs" dxfId="3619" priority="3800" operator="between">
      <formula>1</formula>
      <formula>#REF!</formula>
    </cfRule>
  </conditionalFormatting>
  <conditionalFormatting sqref="C328 C334:C335">
    <cfRule type="cellIs" dxfId="3618" priority="3789" operator="between">
      <formula>1</formula>
      <formula>#REF!</formula>
    </cfRule>
  </conditionalFormatting>
  <conditionalFormatting sqref="B315:O315">
    <cfRule type="containsBlanks" dxfId="3617" priority="3786">
      <formula>LEN(TRIM(B315))=0</formula>
    </cfRule>
  </conditionalFormatting>
  <conditionalFormatting sqref="E315:O315">
    <cfRule type="cellIs" dxfId="3616" priority="3782" operator="equal">
      <formula>"SE"</formula>
    </cfRule>
    <cfRule type="cellIs" dxfId="3615" priority="3783" operator="equal">
      <formula>"ME"</formula>
    </cfRule>
    <cfRule type="cellIs" dxfId="3614" priority="3784" operator="equal">
      <formula>"HE"</formula>
    </cfRule>
    <cfRule type="cellIs" dxfId="3613" priority="3785" operator="equal">
      <formula>"LE"</formula>
    </cfRule>
  </conditionalFormatting>
  <conditionalFormatting sqref="P315 R315:T315 W315:AE315 AG315 AI315 AP315 AS315:AT315 AX315:BC315">
    <cfRule type="cellIs" dxfId="3612" priority="3777" operator="equal">
      <formula>"NC"</formula>
    </cfRule>
    <cfRule type="cellIs" dxfId="3611" priority="3778" operator="equal">
      <formula>"PC"</formula>
    </cfRule>
    <cfRule type="cellIs" dxfId="3610" priority="3779" operator="equal">
      <formula>"LC"</formula>
    </cfRule>
    <cfRule type="cellIs" dxfId="3609" priority="3780" operator="equal">
      <formula>"C"</formula>
    </cfRule>
    <cfRule type="cellIs" dxfId="3608" priority="3781" operator="equal">
      <formula>"N/A"</formula>
    </cfRule>
  </conditionalFormatting>
  <conditionalFormatting sqref="E315:O315">
    <cfRule type="cellIs" dxfId="3607" priority="3787" operator="between">
      <formula>1</formula>
      <formula>#REF!</formula>
    </cfRule>
  </conditionalFormatting>
  <conditionalFormatting sqref="C315">
    <cfRule type="cellIs" dxfId="3606" priority="3776" operator="between">
      <formula>1</formula>
      <formula>#REF!</formula>
    </cfRule>
  </conditionalFormatting>
  <conditionalFormatting sqref="A315">
    <cfRule type="containsBlanks" dxfId="3605" priority="3775">
      <formula>LEN(TRIM(A315))=0</formula>
    </cfRule>
  </conditionalFormatting>
  <conditionalFormatting sqref="Q315">
    <cfRule type="cellIs" dxfId="3604" priority="3770" operator="equal">
      <formula>"NC"</formula>
    </cfRule>
    <cfRule type="cellIs" dxfId="3603" priority="3771" operator="equal">
      <formula>"PC"</formula>
    </cfRule>
    <cfRule type="cellIs" dxfId="3602" priority="3772" operator="equal">
      <formula>"LC"</formula>
    </cfRule>
    <cfRule type="cellIs" dxfId="3601" priority="3773" operator="equal">
      <formula>"C"</formula>
    </cfRule>
    <cfRule type="cellIs" dxfId="3600" priority="3774" operator="equal">
      <formula>"N/A"</formula>
    </cfRule>
  </conditionalFormatting>
  <conditionalFormatting sqref="U315">
    <cfRule type="cellIs" dxfId="3599" priority="3765" operator="equal">
      <formula>"NC"</formula>
    </cfRule>
    <cfRule type="cellIs" dxfId="3598" priority="3766" operator="equal">
      <formula>"PC"</formula>
    </cfRule>
    <cfRule type="cellIs" dxfId="3597" priority="3767" operator="equal">
      <formula>"LC"</formula>
    </cfRule>
    <cfRule type="cellIs" dxfId="3596" priority="3768" operator="equal">
      <formula>"C"</formula>
    </cfRule>
    <cfRule type="cellIs" dxfId="3595" priority="3769" operator="equal">
      <formula>"N/A"</formula>
    </cfRule>
  </conditionalFormatting>
  <conditionalFormatting sqref="V315">
    <cfRule type="cellIs" dxfId="3594" priority="3760" operator="equal">
      <formula>"NC"</formula>
    </cfRule>
    <cfRule type="cellIs" dxfId="3593" priority="3761" operator="equal">
      <formula>"PC"</formula>
    </cfRule>
    <cfRule type="cellIs" dxfId="3592" priority="3762" operator="equal">
      <formula>"LC"</formula>
    </cfRule>
    <cfRule type="cellIs" dxfId="3591" priority="3763" operator="equal">
      <formula>"C"</formula>
    </cfRule>
    <cfRule type="cellIs" dxfId="3590" priority="3764" operator="equal">
      <formula>"N/A"</formula>
    </cfRule>
  </conditionalFormatting>
  <conditionalFormatting sqref="AF315">
    <cfRule type="cellIs" dxfId="3589" priority="3755" operator="equal">
      <formula>"NC"</formula>
    </cfRule>
    <cfRule type="cellIs" dxfId="3588" priority="3756" operator="equal">
      <formula>"PC"</formula>
    </cfRule>
    <cfRule type="cellIs" dxfId="3587" priority="3757" operator="equal">
      <formula>"LC"</formula>
    </cfRule>
    <cfRule type="cellIs" dxfId="3586" priority="3758" operator="equal">
      <formula>"C"</formula>
    </cfRule>
    <cfRule type="cellIs" dxfId="3585" priority="3759" operator="equal">
      <formula>"N/A"</formula>
    </cfRule>
  </conditionalFormatting>
  <conditionalFormatting sqref="AH315">
    <cfRule type="cellIs" dxfId="3584" priority="3750" operator="equal">
      <formula>"NC"</formula>
    </cfRule>
    <cfRule type="cellIs" dxfId="3583" priority="3751" operator="equal">
      <formula>"PC"</formula>
    </cfRule>
    <cfRule type="cellIs" dxfId="3582" priority="3752" operator="equal">
      <formula>"LC"</formula>
    </cfRule>
    <cfRule type="cellIs" dxfId="3581" priority="3753" operator="equal">
      <formula>"C"</formula>
    </cfRule>
    <cfRule type="cellIs" dxfId="3580" priority="3754" operator="equal">
      <formula>"N/A"</formula>
    </cfRule>
  </conditionalFormatting>
  <conditionalFormatting sqref="AK315">
    <cfRule type="cellIs" dxfId="3579" priority="3745" operator="equal">
      <formula>"NC"</formula>
    </cfRule>
    <cfRule type="cellIs" dxfId="3578" priority="3746" operator="equal">
      <formula>"PC"</formula>
    </cfRule>
    <cfRule type="cellIs" dxfId="3577" priority="3747" operator="equal">
      <formula>"LC"</formula>
    </cfRule>
    <cfRule type="cellIs" dxfId="3576" priority="3748" operator="equal">
      <formula>"C"</formula>
    </cfRule>
    <cfRule type="cellIs" dxfId="3575" priority="3749" operator="equal">
      <formula>"N/A"</formula>
    </cfRule>
  </conditionalFormatting>
  <conditionalFormatting sqref="AL315">
    <cfRule type="cellIs" dxfId="3574" priority="3740" operator="equal">
      <formula>"NC"</formula>
    </cfRule>
    <cfRule type="cellIs" dxfId="3573" priority="3741" operator="equal">
      <formula>"PC"</formula>
    </cfRule>
    <cfRule type="cellIs" dxfId="3572" priority="3742" operator="equal">
      <formula>"LC"</formula>
    </cfRule>
    <cfRule type="cellIs" dxfId="3571" priority="3743" operator="equal">
      <formula>"C"</formula>
    </cfRule>
    <cfRule type="cellIs" dxfId="3570" priority="3744" operator="equal">
      <formula>"N/A"</formula>
    </cfRule>
  </conditionalFormatting>
  <conditionalFormatting sqref="AM315">
    <cfRule type="cellIs" dxfId="3569" priority="3735" operator="equal">
      <formula>"NC"</formula>
    </cfRule>
    <cfRule type="cellIs" dxfId="3568" priority="3736" operator="equal">
      <formula>"PC"</formula>
    </cfRule>
    <cfRule type="cellIs" dxfId="3567" priority="3737" operator="equal">
      <formula>"LC"</formula>
    </cfRule>
    <cfRule type="cellIs" dxfId="3566" priority="3738" operator="equal">
      <formula>"C"</formula>
    </cfRule>
    <cfRule type="cellIs" dxfId="3565" priority="3739" operator="equal">
      <formula>"N/A"</formula>
    </cfRule>
  </conditionalFormatting>
  <conditionalFormatting sqref="AN315">
    <cfRule type="cellIs" dxfId="3564" priority="3730" operator="equal">
      <formula>"NC"</formula>
    </cfRule>
    <cfRule type="cellIs" dxfId="3563" priority="3731" operator="equal">
      <formula>"PC"</formula>
    </cfRule>
    <cfRule type="cellIs" dxfId="3562" priority="3732" operator="equal">
      <formula>"LC"</formula>
    </cfRule>
    <cfRule type="cellIs" dxfId="3561" priority="3733" operator="equal">
      <formula>"C"</formula>
    </cfRule>
    <cfRule type="cellIs" dxfId="3560" priority="3734" operator="equal">
      <formula>"N/A"</formula>
    </cfRule>
  </conditionalFormatting>
  <conditionalFormatting sqref="AO315">
    <cfRule type="cellIs" dxfId="3559" priority="3725" operator="equal">
      <formula>"NC"</formula>
    </cfRule>
    <cfRule type="cellIs" dxfId="3558" priority="3726" operator="equal">
      <formula>"PC"</formula>
    </cfRule>
    <cfRule type="cellIs" dxfId="3557" priority="3727" operator="equal">
      <formula>"LC"</formula>
    </cfRule>
    <cfRule type="cellIs" dxfId="3556" priority="3728" operator="equal">
      <formula>"C"</formula>
    </cfRule>
    <cfRule type="cellIs" dxfId="3555" priority="3729" operator="equal">
      <formula>"N/A"</formula>
    </cfRule>
  </conditionalFormatting>
  <conditionalFormatting sqref="AQ315">
    <cfRule type="cellIs" dxfId="3554" priority="3720" operator="equal">
      <formula>"NC"</formula>
    </cfRule>
    <cfRule type="cellIs" dxfId="3553" priority="3721" operator="equal">
      <formula>"PC"</formula>
    </cfRule>
    <cfRule type="cellIs" dxfId="3552" priority="3722" operator="equal">
      <formula>"LC"</formula>
    </cfRule>
    <cfRule type="cellIs" dxfId="3551" priority="3723" operator="equal">
      <formula>"C"</formula>
    </cfRule>
    <cfRule type="cellIs" dxfId="3550" priority="3724" operator="equal">
      <formula>"N/A"</formula>
    </cfRule>
  </conditionalFormatting>
  <conditionalFormatting sqref="AR315">
    <cfRule type="cellIs" dxfId="3549" priority="3715" operator="equal">
      <formula>"NC"</formula>
    </cfRule>
    <cfRule type="cellIs" dxfId="3548" priority="3716" operator="equal">
      <formula>"PC"</formula>
    </cfRule>
    <cfRule type="cellIs" dxfId="3547" priority="3717" operator="equal">
      <formula>"LC"</formula>
    </cfRule>
    <cfRule type="cellIs" dxfId="3546" priority="3718" operator="equal">
      <formula>"C"</formula>
    </cfRule>
    <cfRule type="cellIs" dxfId="3545" priority="3719" operator="equal">
      <formula>"N/A"</formula>
    </cfRule>
  </conditionalFormatting>
  <conditionalFormatting sqref="AU315">
    <cfRule type="cellIs" dxfId="3544" priority="3710" operator="equal">
      <formula>"NC"</formula>
    </cfRule>
    <cfRule type="cellIs" dxfId="3543" priority="3711" operator="equal">
      <formula>"PC"</formula>
    </cfRule>
    <cfRule type="cellIs" dxfId="3542" priority="3712" operator="equal">
      <formula>"LC"</formula>
    </cfRule>
    <cfRule type="cellIs" dxfId="3541" priority="3713" operator="equal">
      <formula>"C"</formula>
    </cfRule>
    <cfRule type="cellIs" dxfId="3540" priority="3714" operator="equal">
      <formula>"N/A"</formula>
    </cfRule>
  </conditionalFormatting>
  <conditionalFormatting sqref="AV315">
    <cfRule type="cellIs" dxfId="3539" priority="3705" operator="equal">
      <formula>"NC"</formula>
    </cfRule>
    <cfRule type="cellIs" dxfId="3538" priority="3706" operator="equal">
      <formula>"PC"</formula>
    </cfRule>
    <cfRule type="cellIs" dxfId="3537" priority="3707" operator="equal">
      <formula>"LC"</formula>
    </cfRule>
    <cfRule type="cellIs" dxfId="3536" priority="3708" operator="equal">
      <formula>"C"</formula>
    </cfRule>
    <cfRule type="cellIs" dxfId="3535" priority="3709" operator="equal">
      <formula>"N/A"</formula>
    </cfRule>
  </conditionalFormatting>
  <conditionalFormatting sqref="AW315">
    <cfRule type="cellIs" dxfId="3534" priority="3700" operator="equal">
      <formula>"NC"</formula>
    </cfRule>
    <cfRule type="cellIs" dxfId="3533" priority="3701" operator="equal">
      <formula>"PC"</formula>
    </cfRule>
    <cfRule type="cellIs" dxfId="3532" priority="3702" operator="equal">
      <formula>"LC"</formula>
    </cfRule>
    <cfRule type="cellIs" dxfId="3531" priority="3703" operator="equal">
      <formula>"C"</formula>
    </cfRule>
    <cfRule type="cellIs" dxfId="3530" priority="3704" operator="equal">
      <formula>"N/A"</formula>
    </cfRule>
  </conditionalFormatting>
  <conditionalFormatting sqref="AJ315">
    <cfRule type="cellIs" dxfId="3529" priority="3695" operator="equal">
      <formula>"NC"</formula>
    </cfRule>
    <cfRule type="cellIs" dxfId="3528" priority="3696" operator="equal">
      <formula>"PC"</formula>
    </cfRule>
    <cfRule type="cellIs" dxfId="3527" priority="3697" operator="equal">
      <formula>"LC"</formula>
    </cfRule>
    <cfRule type="cellIs" dxfId="3526" priority="3698" operator="equal">
      <formula>"C"</formula>
    </cfRule>
    <cfRule type="cellIs" dxfId="3525" priority="3699" operator="equal">
      <formula>"N/A"</formula>
    </cfRule>
  </conditionalFormatting>
  <conditionalFormatting sqref="X104:BC105">
    <cfRule type="cellIs" dxfId="3524" priority="3690" operator="equal">
      <formula>"NC"</formula>
    </cfRule>
    <cfRule type="cellIs" dxfId="3523" priority="3691" operator="equal">
      <formula>"PC"</formula>
    </cfRule>
    <cfRule type="cellIs" dxfId="3522" priority="3692" operator="equal">
      <formula>"LC"</formula>
    </cfRule>
    <cfRule type="cellIs" dxfId="3521" priority="3693" operator="equal">
      <formula>"C"</formula>
    </cfRule>
    <cfRule type="cellIs" dxfId="3520" priority="3694" operator="equal">
      <formula>"N/A"</formula>
    </cfRule>
  </conditionalFormatting>
  <conditionalFormatting sqref="E104:O105">
    <cfRule type="containsBlanks" dxfId="3519" priority="3688">
      <formula>LEN(TRIM(E104))=0</formula>
    </cfRule>
  </conditionalFormatting>
  <conditionalFormatting sqref="E104:O105">
    <cfRule type="cellIs" dxfId="3518" priority="3684" operator="equal">
      <formula>"SE"</formula>
    </cfRule>
    <cfRule type="cellIs" dxfId="3517" priority="3685" operator="equal">
      <formula>"ME"</formula>
    </cfRule>
    <cfRule type="cellIs" dxfId="3516" priority="3686" operator="equal">
      <formula>"HE"</formula>
    </cfRule>
    <cfRule type="cellIs" dxfId="3515" priority="3687" operator="equal">
      <formula>"LE"</formula>
    </cfRule>
  </conditionalFormatting>
  <conditionalFormatting sqref="E104:O105">
    <cfRule type="cellIs" dxfId="3514" priority="3689" operator="between">
      <formula>1</formula>
      <formula>#REF!</formula>
    </cfRule>
  </conditionalFormatting>
  <conditionalFormatting sqref="P104:W105">
    <cfRule type="cellIs" dxfId="3513" priority="3679" operator="equal">
      <formula>"NC"</formula>
    </cfRule>
    <cfRule type="cellIs" dxfId="3512" priority="3680" operator="equal">
      <formula>"PC"</formula>
    </cfRule>
    <cfRule type="cellIs" dxfId="3511" priority="3681" operator="equal">
      <formula>"LC"</formula>
    </cfRule>
    <cfRule type="cellIs" dxfId="3510" priority="3682" operator="equal">
      <formula>"C"</formula>
    </cfRule>
    <cfRule type="cellIs" dxfId="3509" priority="3683" operator="equal">
      <formula>"N/A"</formula>
    </cfRule>
  </conditionalFormatting>
  <conditionalFormatting sqref="A104:A105">
    <cfRule type="containsBlanks" dxfId="3508" priority="3678">
      <formula>LEN(TRIM(A104))=0</formula>
    </cfRule>
  </conditionalFormatting>
  <conditionalFormatting sqref="B103:B105">
    <cfRule type="containsBlanks" dxfId="3507" priority="3677">
      <formula>LEN(TRIM(B103))=0</formula>
    </cfRule>
  </conditionalFormatting>
  <conditionalFormatting sqref="A55">
    <cfRule type="containsBlanks" dxfId="3506" priority="3676">
      <formula>LEN(TRIM(A55))=0</formula>
    </cfRule>
  </conditionalFormatting>
  <conditionalFormatting sqref="A55">
    <cfRule type="cellIs" dxfId="3505" priority="3675" operator="between">
      <formula>1</formula>
      <formula>#REF!</formula>
    </cfRule>
  </conditionalFormatting>
  <conditionalFormatting sqref="A103">
    <cfRule type="containsBlanks" dxfId="3504" priority="3673">
      <formula>LEN(TRIM(A103))=0</formula>
    </cfRule>
  </conditionalFormatting>
  <conditionalFormatting sqref="B448:D448">
    <cfRule type="containsBlanks" dxfId="3503" priority="3672">
      <formula>LEN(TRIM(B448))=0</formula>
    </cfRule>
  </conditionalFormatting>
  <conditionalFormatting sqref="C448">
    <cfRule type="cellIs" dxfId="3502" priority="3671" operator="between">
      <formula>1</formula>
      <formula>#REF!</formula>
    </cfRule>
  </conditionalFormatting>
  <conditionalFormatting sqref="A448">
    <cfRule type="containsBlanks" dxfId="3501" priority="3670">
      <formula>LEN(TRIM(A448))=0</formula>
    </cfRule>
  </conditionalFormatting>
  <conditionalFormatting sqref="E448:O448">
    <cfRule type="containsBlanks" dxfId="3500" priority="3668">
      <formula>LEN(TRIM(E448))=0</formula>
    </cfRule>
  </conditionalFormatting>
  <conditionalFormatting sqref="E448:O448">
    <cfRule type="cellIs" dxfId="3499" priority="3664" operator="equal">
      <formula>"SE"</formula>
    </cfRule>
    <cfRule type="cellIs" dxfId="3498" priority="3665" operator="equal">
      <formula>"ME"</formula>
    </cfRule>
    <cfRule type="cellIs" dxfId="3497" priority="3666" operator="equal">
      <formula>"HE"</formula>
    </cfRule>
    <cfRule type="cellIs" dxfId="3496" priority="3667" operator="equal">
      <formula>"LE"</formula>
    </cfRule>
  </conditionalFormatting>
  <conditionalFormatting sqref="E448:O448">
    <cfRule type="cellIs" dxfId="3495" priority="3669" operator="between">
      <formula>1</formula>
      <formula>#REF!</formula>
    </cfRule>
  </conditionalFormatting>
  <conditionalFormatting sqref="P448:BC448">
    <cfRule type="cellIs" dxfId="3494" priority="3659" operator="equal">
      <formula>"NC"</formula>
    </cfRule>
    <cfRule type="cellIs" dxfId="3493" priority="3660" operator="equal">
      <formula>"PC"</formula>
    </cfRule>
    <cfRule type="cellIs" dxfId="3492" priority="3661" operator="equal">
      <formula>"LC"</formula>
    </cfRule>
    <cfRule type="cellIs" dxfId="3491" priority="3662" operator="equal">
      <formula>"C"</formula>
    </cfRule>
    <cfRule type="cellIs" dxfId="3490" priority="3663" operator="equal">
      <formula>"N/A"</formula>
    </cfRule>
  </conditionalFormatting>
  <conditionalFormatting sqref="C137:O137">
    <cfRule type="containsBlanks" dxfId="3489" priority="3657">
      <formula>LEN(TRIM(C137))=0</formula>
    </cfRule>
  </conditionalFormatting>
  <conditionalFormatting sqref="E137:O137">
    <cfRule type="cellIs" dxfId="3488" priority="3653" operator="equal">
      <formula>"SE"</formula>
    </cfRule>
    <cfRule type="cellIs" dxfId="3487" priority="3654" operator="equal">
      <formula>"ME"</formula>
    </cfRule>
    <cfRule type="cellIs" dxfId="3486" priority="3655" operator="equal">
      <formula>"HE"</formula>
    </cfRule>
    <cfRule type="cellIs" dxfId="3485" priority="3656" operator="equal">
      <formula>"LE"</formula>
    </cfRule>
  </conditionalFormatting>
  <conditionalFormatting sqref="P137:AB137 AD137:BC137">
    <cfRule type="cellIs" dxfId="3484" priority="3648" operator="equal">
      <formula>"NC"</formula>
    </cfRule>
    <cfRule type="cellIs" dxfId="3483" priority="3649" operator="equal">
      <formula>"PC"</formula>
    </cfRule>
    <cfRule type="cellIs" dxfId="3482" priority="3650" operator="equal">
      <formula>"LC"</formula>
    </cfRule>
    <cfRule type="cellIs" dxfId="3481" priority="3651" operator="equal">
      <formula>"C"</formula>
    </cfRule>
    <cfRule type="cellIs" dxfId="3480" priority="3652" operator="equal">
      <formula>"N/A"</formula>
    </cfRule>
  </conditionalFormatting>
  <conditionalFormatting sqref="E137:O137">
    <cfRule type="cellIs" dxfId="3479" priority="3658" operator="between">
      <formula>1</formula>
      <formula>#REF!</formula>
    </cfRule>
  </conditionalFormatting>
  <conditionalFormatting sqref="C137">
    <cfRule type="cellIs" dxfId="3478" priority="3647" operator="between">
      <formula>1</formula>
      <formula>#REF!</formula>
    </cfRule>
  </conditionalFormatting>
  <conditionalFormatting sqref="AC137">
    <cfRule type="cellIs" dxfId="3477" priority="3642" operator="equal">
      <formula>"NC"</formula>
    </cfRule>
    <cfRule type="cellIs" dxfId="3476" priority="3643" operator="equal">
      <formula>"PC"</formula>
    </cfRule>
    <cfRule type="cellIs" dxfId="3475" priority="3644" operator="equal">
      <formula>"LC"</formula>
    </cfRule>
    <cfRule type="cellIs" dxfId="3474" priority="3645" operator="equal">
      <formula>"C"</formula>
    </cfRule>
    <cfRule type="cellIs" dxfId="3473" priority="3646" operator="equal">
      <formula>"N/A"</formula>
    </cfRule>
  </conditionalFormatting>
  <conditionalFormatting sqref="B137">
    <cfRule type="containsBlanks" dxfId="3472" priority="3641">
      <formula>LEN(TRIM(B137))=0</formula>
    </cfRule>
  </conditionalFormatting>
  <conditionalFormatting sqref="B138">
    <cfRule type="containsBlanks" dxfId="3471" priority="3623">
      <formula>LEN(TRIM(B138))=0</formula>
    </cfRule>
  </conditionalFormatting>
  <conditionalFormatting sqref="A137:A138">
    <cfRule type="containsBlanks" dxfId="3470" priority="3622">
      <formula>LEN(TRIM(A137))=0</formula>
    </cfRule>
  </conditionalFormatting>
  <conditionalFormatting sqref="C496:C497">
    <cfRule type="containsBlanks" dxfId="3469" priority="3621">
      <formula>LEN(TRIM(C496))=0</formula>
    </cfRule>
  </conditionalFormatting>
  <conditionalFormatting sqref="C496:C497">
    <cfRule type="cellIs" dxfId="3468" priority="3620" operator="between">
      <formula>1</formula>
      <formula>#REF!</formula>
    </cfRule>
  </conditionalFormatting>
  <conditionalFormatting sqref="B496:B497">
    <cfRule type="containsBlanks" dxfId="3467" priority="3618">
      <formula>LEN(TRIM(B496))=0</formula>
    </cfRule>
  </conditionalFormatting>
  <conditionalFormatting sqref="D496:O496 D497">
    <cfRule type="containsBlanks" dxfId="3466" priority="3616">
      <formula>LEN(TRIM(D496))=0</formula>
    </cfRule>
  </conditionalFormatting>
  <conditionalFormatting sqref="E496:O496">
    <cfRule type="cellIs" dxfId="3465" priority="3612" operator="equal">
      <formula>"SE"</formula>
    </cfRule>
    <cfRule type="cellIs" dxfId="3464" priority="3613" operator="equal">
      <formula>"ME"</formula>
    </cfRule>
    <cfRule type="cellIs" dxfId="3463" priority="3614" operator="equal">
      <formula>"HE"</formula>
    </cfRule>
    <cfRule type="cellIs" dxfId="3462" priority="3615" operator="equal">
      <formula>"LE"</formula>
    </cfRule>
  </conditionalFormatting>
  <conditionalFormatting sqref="P496:AI496 AK496:BC496">
    <cfRule type="cellIs" dxfId="3461" priority="3607" operator="equal">
      <formula>"NC"</formula>
    </cfRule>
    <cfRule type="cellIs" dxfId="3460" priority="3608" operator="equal">
      <formula>"PC"</formula>
    </cfRule>
    <cfRule type="cellIs" dxfId="3459" priority="3609" operator="equal">
      <formula>"LC"</formula>
    </cfRule>
    <cfRule type="cellIs" dxfId="3458" priority="3610" operator="equal">
      <formula>"C"</formula>
    </cfRule>
    <cfRule type="cellIs" dxfId="3457" priority="3611" operator="equal">
      <formula>"N/A"</formula>
    </cfRule>
  </conditionalFormatting>
  <conditionalFormatting sqref="E496:O496">
    <cfRule type="cellIs" dxfId="3456" priority="3617" operator="between">
      <formula>1</formula>
      <formula>#REF!</formula>
    </cfRule>
  </conditionalFormatting>
  <conditionalFormatting sqref="AJ496">
    <cfRule type="cellIs" dxfId="3455" priority="3602" operator="equal">
      <formula>"NC"</formula>
    </cfRule>
    <cfRule type="cellIs" dxfId="3454" priority="3603" operator="equal">
      <formula>"PC"</formula>
    </cfRule>
    <cfRule type="cellIs" dxfId="3453" priority="3604" operator="equal">
      <formula>"LC"</formula>
    </cfRule>
    <cfRule type="cellIs" dxfId="3452" priority="3605" operator="equal">
      <formula>"C"</formula>
    </cfRule>
    <cfRule type="cellIs" dxfId="3451" priority="3606" operator="equal">
      <formula>"N/A"</formula>
    </cfRule>
  </conditionalFormatting>
  <conditionalFormatting sqref="A496">
    <cfRule type="containsBlanks" dxfId="3450" priority="3601">
      <formula>LEN(TRIM(A496))=0</formula>
    </cfRule>
  </conditionalFormatting>
  <conditionalFormatting sqref="B269:O269">
    <cfRule type="containsBlanks" dxfId="3449" priority="3599">
      <formula>LEN(TRIM(B269))=0</formula>
    </cfRule>
  </conditionalFormatting>
  <conditionalFormatting sqref="E269:O269">
    <cfRule type="cellIs" dxfId="3448" priority="3595" operator="equal">
      <formula>"SE"</formula>
    </cfRule>
    <cfRule type="cellIs" dxfId="3447" priority="3596" operator="equal">
      <formula>"ME"</formula>
    </cfRule>
    <cfRule type="cellIs" dxfId="3446" priority="3597" operator="equal">
      <formula>"HE"</formula>
    </cfRule>
    <cfRule type="cellIs" dxfId="3445" priority="3598" operator="equal">
      <formula>"LE"</formula>
    </cfRule>
  </conditionalFormatting>
  <conditionalFormatting sqref="P269:BC269">
    <cfRule type="cellIs" dxfId="3444" priority="3590" operator="equal">
      <formula>"NC"</formula>
    </cfRule>
    <cfRule type="cellIs" dxfId="3443" priority="3591" operator="equal">
      <formula>"PC"</formula>
    </cfRule>
    <cfRule type="cellIs" dxfId="3442" priority="3592" operator="equal">
      <formula>"LC"</formula>
    </cfRule>
    <cfRule type="cellIs" dxfId="3441" priority="3593" operator="equal">
      <formula>"C"</formula>
    </cfRule>
    <cfRule type="cellIs" dxfId="3440" priority="3594" operator="equal">
      <formula>"N/A"</formula>
    </cfRule>
  </conditionalFormatting>
  <conditionalFormatting sqref="E269:O269">
    <cfRule type="cellIs" dxfId="3439" priority="3600" operator="between">
      <formula>1</formula>
      <formula>#REF!</formula>
    </cfRule>
  </conditionalFormatting>
  <conditionalFormatting sqref="C269">
    <cfRule type="cellIs" dxfId="3438" priority="3589" operator="between">
      <formula>1</formula>
      <formula>#REF!</formula>
    </cfRule>
  </conditionalFormatting>
  <conditionalFormatting sqref="B270:O271">
    <cfRule type="containsBlanks" dxfId="3437" priority="3587">
      <formula>LEN(TRIM(B270))=0</formula>
    </cfRule>
  </conditionalFormatting>
  <conditionalFormatting sqref="E270:O271">
    <cfRule type="cellIs" dxfId="3436" priority="3583" operator="equal">
      <formula>"SE"</formula>
    </cfRule>
    <cfRule type="cellIs" dxfId="3435" priority="3584" operator="equal">
      <formula>"ME"</formula>
    </cfRule>
    <cfRule type="cellIs" dxfId="3434" priority="3585" operator="equal">
      <formula>"HE"</formula>
    </cfRule>
    <cfRule type="cellIs" dxfId="3433" priority="3586" operator="equal">
      <formula>"LE"</formula>
    </cfRule>
  </conditionalFormatting>
  <conditionalFormatting sqref="P270:BC271">
    <cfRule type="cellIs" dxfId="3432" priority="3578" operator="equal">
      <formula>"NC"</formula>
    </cfRule>
    <cfRule type="cellIs" dxfId="3431" priority="3579" operator="equal">
      <formula>"PC"</formula>
    </cfRule>
    <cfRule type="cellIs" dxfId="3430" priority="3580" operator="equal">
      <formula>"LC"</formula>
    </cfRule>
    <cfRule type="cellIs" dxfId="3429" priority="3581" operator="equal">
      <formula>"C"</formula>
    </cfRule>
    <cfRule type="cellIs" dxfId="3428" priority="3582" operator="equal">
      <formula>"N/A"</formula>
    </cfRule>
  </conditionalFormatting>
  <conditionalFormatting sqref="E270:O271">
    <cfRule type="cellIs" dxfId="3427" priority="3588" operator="between">
      <formula>1</formula>
      <formula>#REF!</formula>
    </cfRule>
  </conditionalFormatting>
  <conditionalFormatting sqref="C270:C271">
    <cfRule type="cellIs" dxfId="3426" priority="3577" operator="between">
      <formula>1</formula>
      <formula>#REF!</formula>
    </cfRule>
  </conditionalFormatting>
  <conditionalFormatting sqref="A269:A271">
    <cfRule type="containsBlanks" dxfId="3425" priority="3576">
      <formula>LEN(TRIM(A269))=0</formula>
    </cfRule>
  </conditionalFormatting>
  <conditionalFormatting sqref="C356 E356:O356">
    <cfRule type="containsBlanks" dxfId="3424" priority="3574">
      <formula>LEN(TRIM(C356))=0</formula>
    </cfRule>
  </conditionalFormatting>
  <conditionalFormatting sqref="E356:O356">
    <cfRule type="cellIs" dxfId="3423" priority="3570" operator="equal">
      <formula>"SE"</formula>
    </cfRule>
    <cfRule type="cellIs" dxfId="3422" priority="3571" operator="equal">
      <formula>"ME"</formula>
    </cfRule>
    <cfRule type="cellIs" dxfId="3421" priority="3572" operator="equal">
      <formula>"HE"</formula>
    </cfRule>
    <cfRule type="cellIs" dxfId="3420" priority="3573" operator="equal">
      <formula>"LE"</formula>
    </cfRule>
  </conditionalFormatting>
  <conditionalFormatting sqref="P356:BC356">
    <cfRule type="cellIs" dxfId="3419" priority="3565" operator="equal">
      <formula>"NC"</formula>
    </cfRule>
    <cfRule type="cellIs" dxfId="3418" priority="3566" operator="equal">
      <formula>"PC"</formula>
    </cfRule>
    <cfRule type="cellIs" dxfId="3417" priority="3567" operator="equal">
      <formula>"LC"</formula>
    </cfRule>
    <cfRule type="cellIs" dxfId="3416" priority="3568" operator="equal">
      <formula>"C"</formula>
    </cfRule>
    <cfRule type="cellIs" dxfId="3415" priority="3569" operator="equal">
      <formula>"N/A"</formula>
    </cfRule>
  </conditionalFormatting>
  <conditionalFormatting sqref="E356:O356">
    <cfRule type="cellIs" dxfId="3414" priority="3575" operator="between">
      <formula>1</formula>
      <formula>#REF!</formula>
    </cfRule>
  </conditionalFormatting>
  <conditionalFormatting sqref="C356">
    <cfRule type="cellIs" dxfId="3413" priority="3564" operator="between">
      <formula>1</formula>
      <formula>#REF!</formula>
    </cfRule>
  </conditionalFormatting>
  <conditionalFormatting sqref="D356">
    <cfRule type="containsBlanks" dxfId="3412" priority="3563">
      <formula>LEN(TRIM(D356))=0</formula>
    </cfRule>
  </conditionalFormatting>
  <conditionalFormatting sqref="B356">
    <cfRule type="containsBlanks" dxfId="3411" priority="3562">
      <formula>LEN(TRIM(B356))=0</formula>
    </cfRule>
  </conditionalFormatting>
  <conditionalFormatting sqref="C357 E357:O357">
    <cfRule type="containsBlanks" dxfId="3410" priority="3559">
      <formula>LEN(TRIM(C357))=0</formula>
    </cfRule>
  </conditionalFormatting>
  <conditionalFormatting sqref="E357:O357">
    <cfRule type="cellIs" dxfId="3409" priority="3555" operator="equal">
      <formula>"SE"</formula>
    </cfRule>
    <cfRule type="cellIs" dxfId="3408" priority="3556" operator="equal">
      <formula>"ME"</formula>
    </cfRule>
    <cfRule type="cellIs" dxfId="3407" priority="3557" operator="equal">
      <formula>"HE"</formula>
    </cfRule>
    <cfRule type="cellIs" dxfId="3406" priority="3558" operator="equal">
      <formula>"LE"</formula>
    </cfRule>
  </conditionalFormatting>
  <conditionalFormatting sqref="P357:BC357">
    <cfRule type="cellIs" dxfId="3405" priority="3550" operator="equal">
      <formula>"NC"</formula>
    </cfRule>
    <cfRule type="cellIs" dxfId="3404" priority="3551" operator="equal">
      <formula>"PC"</formula>
    </cfRule>
    <cfRule type="cellIs" dxfId="3403" priority="3552" operator="equal">
      <formula>"LC"</formula>
    </cfRule>
    <cfRule type="cellIs" dxfId="3402" priority="3553" operator="equal">
      <formula>"C"</formula>
    </cfRule>
    <cfRule type="cellIs" dxfId="3401" priority="3554" operator="equal">
      <formula>"N/A"</formula>
    </cfRule>
  </conditionalFormatting>
  <conditionalFormatting sqref="E357:O357">
    <cfRule type="cellIs" dxfId="3400" priority="3560" operator="between">
      <formula>1</formula>
      <formula>#REF!</formula>
    </cfRule>
  </conditionalFormatting>
  <conditionalFormatting sqref="C357">
    <cfRule type="cellIs" dxfId="3399" priority="3549" operator="between">
      <formula>1</formula>
      <formula>#REF!</formula>
    </cfRule>
  </conditionalFormatting>
  <conditionalFormatting sqref="D357">
    <cfRule type="containsBlanks" dxfId="3398" priority="3548">
      <formula>LEN(TRIM(D357))=0</formula>
    </cfRule>
  </conditionalFormatting>
  <conditionalFormatting sqref="B357">
    <cfRule type="containsBlanks" dxfId="3397" priority="3547">
      <formula>LEN(TRIM(B357))=0</formula>
    </cfRule>
  </conditionalFormatting>
  <conditionalFormatting sqref="A356:A357">
    <cfRule type="containsBlanks" dxfId="3396" priority="3545">
      <formula>LEN(TRIM(A356))=0</formula>
    </cfRule>
  </conditionalFormatting>
  <conditionalFormatting sqref="C179:O179 A179 A182 C182:O184">
    <cfRule type="containsBlanks" dxfId="3395" priority="3543">
      <formula>LEN(TRIM(A179))=0</formula>
    </cfRule>
  </conditionalFormatting>
  <conditionalFormatting sqref="E179:O179 E182:O184">
    <cfRule type="cellIs" dxfId="3394" priority="3539" operator="equal">
      <formula>"SE"</formula>
    </cfRule>
    <cfRule type="cellIs" dxfId="3393" priority="3540" operator="equal">
      <formula>"ME"</formula>
    </cfRule>
    <cfRule type="cellIs" dxfId="3392" priority="3541" operator="equal">
      <formula>"HE"</formula>
    </cfRule>
    <cfRule type="cellIs" dxfId="3391" priority="3542" operator="equal">
      <formula>"LE"</formula>
    </cfRule>
  </conditionalFormatting>
  <conditionalFormatting sqref="P179:AB179 AD179:BC179 AD182:BC184 P182:AB184">
    <cfRule type="cellIs" dxfId="3390" priority="3534" operator="equal">
      <formula>"NC"</formula>
    </cfRule>
    <cfRule type="cellIs" dxfId="3389" priority="3535" operator="equal">
      <formula>"PC"</formula>
    </cfRule>
    <cfRule type="cellIs" dxfId="3388" priority="3536" operator="equal">
      <formula>"LC"</formula>
    </cfRule>
    <cfRule type="cellIs" dxfId="3387" priority="3537" operator="equal">
      <formula>"C"</formula>
    </cfRule>
    <cfRule type="cellIs" dxfId="3386" priority="3538" operator="equal">
      <formula>"N/A"</formula>
    </cfRule>
  </conditionalFormatting>
  <conditionalFormatting sqref="E179:O179 E182:O184">
    <cfRule type="cellIs" dxfId="3385" priority="3544" operator="between">
      <formula>1</formula>
      <formula>#REF!</formula>
    </cfRule>
  </conditionalFormatting>
  <conditionalFormatting sqref="C179 C182:C184">
    <cfRule type="cellIs" dxfId="3384" priority="3533" operator="between">
      <formula>1</formula>
      <formula>#REF!</formula>
    </cfRule>
  </conditionalFormatting>
  <conditionalFormatting sqref="AC179 AC182:AC184">
    <cfRule type="cellIs" dxfId="3383" priority="3528" operator="equal">
      <formula>"NC"</formula>
    </cfRule>
    <cfRule type="cellIs" dxfId="3382" priority="3529" operator="equal">
      <formula>"PC"</formula>
    </cfRule>
    <cfRule type="cellIs" dxfId="3381" priority="3530" operator="equal">
      <formula>"LC"</formula>
    </cfRule>
    <cfRule type="cellIs" dxfId="3380" priority="3531" operator="equal">
      <formula>"C"</formula>
    </cfRule>
    <cfRule type="cellIs" dxfId="3379" priority="3532" operator="equal">
      <formula>"N/A"</formula>
    </cfRule>
  </conditionalFormatting>
  <conditionalFormatting sqref="B179 B182:B184">
    <cfRule type="containsBlanks" dxfId="3378" priority="3527">
      <formula>LEN(TRIM(B179))=0</formula>
    </cfRule>
  </conditionalFormatting>
  <conditionalFormatting sqref="C415:O416 A415:A416">
    <cfRule type="containsBlanks" dxfId="3377" priority="3525">
      <formula>LEN(TRIM(A415))=0</formula>
    </cfRule>
  </conditionalFormatting>
  <conditionalFormatting sqref="E416:O416">
    <cfRule type="cellIs" dxfId="3376" priority="3521" operator="equal">
      <formula>"SE"</formula>
    </cfRule>
    <cfRule type="cellIs" dxfId="3375" priority="3522" operator="equal">
      <formula>"ME"</formula>
    </cfRule>
    <cfRule type="cellIs" dxfId="3374" priority="3523" operator="equal">
      <formula>"HE"</formula>
    </cfRule>
    <cfRule type="cellIs" dxfId="3373" priority="3524" operator="equal">
      <formula>"LE"</formula>
    </cfRule>
  </conditionalFormatting>
  <conditionalFormatting sqref="AD416:BC416 P416:AB416">
    <cfRule type="cellIs" dxfId="3372" priority="3516" operator="equal">
      <formula>"NC"</formula>
    </cfRule>
    <cfRule type="cellIs" dxfId="3371" priority="3517" operator="equal">
      <formula>"PC"</formula>
    </cfRule>
    <cfRule type="cellIs" dxfId="3370" priority="3518" operator="equal">
      <formula>"LC"</formula>
    </cfRule>
    <cfRule type="cellIs" dxfId="3369" priority="3519" operator="equal">
      <formula>"C"</formula>
    </cfRule>
    <cfRule type="cellIs" dxfId="3368" priority="3520" operator="equal">
      <formula>"N/A"</formula>
    </cfRule>
  </conditionalFormatting>
  <conditionalFormatting sqref="E416:O416">
    <cfRule type="cellIs" dxfId="3367" priority="3526" operator="between">
      <formula>1</formula>
      <formula>#REF!</formula>
    </cfRule>
  </conditionalFormatting>
  <conditionalFormatting sqref="C415:C416">
    <cfRule type="cellIs" dxfId="3366" priority="3515" operator="between">
      <formula>1</formula>
      <formula>#REF!</formula>
    </cfRule>
  </conditionalFormatting>
  <conditionalFormatting sqref="AC415:AC416">
    <cfRule type="cellIs" dxfId="3365" priority="3510" operator="equal">
      <formula>"NC"</formula>
    </cfRule>
    <cfRule type="cellIs" dxfId="3364" priority="3511" operator="equal">
      <formula>"PC"</formula>
    </cfRule>
    <cfRule type="cellIs" dxfId="3363" priority="3512" operator="equal">
      <formula>"LC"</formula>
    </cfRule>
    <cfRule type="cellIs" dxfId="3362" priority="3513" operator="equal">
      <formula>"C"</formula>
    </cfRule>
    <cfRule type="cellIs" dxfId="3361" priority="3514" operator="equal">
      <formula>"N/A"</formula>
    </cfRule>
  </conditionalFormatting>
  <conditionalFormatting sqref="B415:B416">
    <cfRule type="containsBlanks" dxfId="3360" priority="3509">
      <formula>LEN(TRIM(B415))=0</formula>
    </cfRule>
  </conditionalFormatting>
  <conditionalFormatting sqref="B220:D220">
    <cfRule type="containsBlanks" dxfId="3359" priority="3508">
      <formula>LEN(TRIM(B220))=0</formula>
    </cfRule>
  </conditionalFormatting>
  <conditionalFormatting sqref="C220">
    <cfRule type="cellIs" dxfId="3358" priority="3507" operator="between">
      <formula>1</formula>
      <formula>#REF!</formula>
    </cfRule>
  </conditionalFormatting>
  <conditionalFormatting sqref="E220:O220">
    <cfRule type="containsBlanks" dxfId="3357" priority="3505">
      <formula>LEN(TRIM(E220))=0</formula>
    </cfRule>
  </conditionalFormatting>
  <conditionalFormatting sqref="E220:O220">
    <cfRule type="cellIs" dxfId="3356" priority="3501" operator="equal">
      <formula>"SE"</formula>
    </cfRule>
    <cfRule type="cellIs" dxfId="3355" priority="3502" operator="equal">
      <formula>"ME"</formula>
    </cfRule>
    <cfRule type="cellIs" dxfId="3354" priority="3503" operator="equal">
      <formula>"HE"</formula>
    </cfRule>
    <cfRule type="cellIs" dxfId="3353" priority="3504" operator="equal">
      <formula>"LE"</formula>
    </cfRule>
  </conditionalFormatting>
  <conditionalFormatting sqref="P220:W220 Z220 AB220:AD220 AH220 AJ220 AM220:AO220 AQ220:AW220 AY220:BC220">
    <cfRule type="cellIs" dxfId="3352" priority="3496" operator="equal">
      <formula>"NC"</formula>
    </cfRule>
    <cfRule type="cellIs" dxfId="3351" priority="3497" operator="equal">
      <formula>"PC"</formula>
    </cfRule>
    <cfRule type="cellIs" dxfId="3350" priority="3498" operator="equal">
      <formula>"LC"</formula>
    </cfRule>
    <cfRule type="cellIs" dxfId="3349" priority="3499" operator="equal">
      <formula>"C"</formula>
    </cfRule>
    <cfRule type="cellIs" dxfId="3348" priority="3500" operator="equal">
      <formula>"N/A"</formula>
    </cfRule>
  </conditionalFormatting>
  <conditionalFormatting sqref="E220:O220">
    <cfRule type="cellIs" dxfId="3347" priority="3506" operator="between">
      <formula>1</formula>
      <formula>#REF!</formula>
    </cfRule>
  </conditionalFormatting>
  <conditionalFormatting sqref="X220">
    <cfRule type="cellIs" dxfId="3346" priority="3491" operator="equal">
      <formula>"NC"</formula>
    </cfRule>
    <cfRule type="cellIs" dxfId="3345" priority="3492" operator="equal">
      <formula>"PC"</formula>
    </cfRule>
    <cfRule type="cellIs" dxfId="3344" priority="3493" operator="equal">
      <formula>"LC"</formula>
    </cfRule>
    <cfRule type="cellIs" dxfId="3343" priority="3494" operator="equal">
      <formula>"C"</formula>
    </cfRule>
    <cfRule type="cellIs" dxfId="3342" priority="3495" operator="equal">
      <formula>"N/A"</formula>
    </cfRule>
  </conditionalFormatting>
  <conditionalFormatting sqref="Y220">
    <cfRule type="cellIs" dxfId="3341" priority="3486" operator="equal">
      <formula>"NC"</formula>
    </cfRule>
    <cfRule type="cellIs" dxfId="3340" priority="3487" operator="equal">
      <formula>"PC"</formula>
    </cfRule>
    <cfRule type="cellIs" dxfId="3339" priority="3488" operator="equal">
      <formula>"LC"</formula>
    </cfRule>
    <cfRule type="cellIs" dxfId="3338" priority="3489" operator="equal">
      <formula>"C"</formula>
    </cfRule>
    <cfRule type="cellIs" dxfId="3337" priority="3490" operator="equal">
      <formula>"N/A"</formula>
    </cfRule>
  </conditionalFormatting>
  <conditionalFormatting sqref="AA220">
    <cfRule type="cellIs" dxfId="3336" priority="3481" operator="equal">
      <formula>"NC"</formula>
    </cfRule>
    <cfRule type="cellIs" dxfId="3335" priority="3482" operator="equal">
      <formula>"PC"</formula>
    </cfRule>
    <cfRule type="cellIs" dxfId="3334" priority="3483" operator="equal">
      <formula>"LC"</formula>
    </cfRule>
    <cfRule type="cellIs" dxfId="3333" priority="3484" operator="equal">
      <formula>"C"</formula>
    </cfRule>
    <cfRule type="cellIs" dxfId="3332" priority="3485" operator="equal">
      <formula>"N/A"</formula>
    </cfRule>
  </conditionalFormatting>
  <conditionalFormatting sqref="AE220">
    <cfRule type="cellIs" dxfId="3331" priority="3476" operator="equal">
      <formula>"NC"</formula>
    </cfRule>
    <cfRule type="cellIs" dxfId="3330" priority="3477" operator="equal">
      <formula>"PC"</formula>
    </cfRule>
    <cfRule type="cellIs" dxfId="3329" priority="3478" operator="equal">
      <formula>"LC"</formula>
    </cfRule>
    <cfRule type="cellIs" dxfId="3328" priority="3479" operator="equal">
      <formula>"C"</formula>
    </cfRule>
    <cfRule type="cellIs" dxfId="3327" priority="3480" operator="equal">
      <formula>"N/A"</formula>
    </cfRule>
  </conditionalFormatting>
  <conditionalFormatting sqref="AF220">
    <cfRule type="cellIs" dxfId="3326" priority="3471" operator="equal">
      <formula>"NC"</formula>
    </cfRule>
    <cfRule type="cellIs" dxfId="3325" priority="3472" operator="equal">
      <formula>"PC"</formula>
    </cfRule>
    <cfRule type="cellIs" dxfId="3324" priority="3473" operator="equal">
      <formula>"LC"</formula>
    </cfRule>
    <cfRule type="cellIs" dxfId="3323" priority="3474" operator="equal">
      <formula>"C"</formula>
    </cfRule>
    <cfRule type="cellIs" dxfId="3322" priority="3475" operator="equal">
      <formula>"N/A"</formula>
    </cfRule>
  </conditionalFormatting>
  <conditionalFormatting sqref="AI220">
    <cfRule type="cellIs" dxfId="3321" priority="3466" operator="equal">
      <formula>"NC"</formula>
    </cfRule>
    <cfRule type="cellIs" dxfId="3320" priority="3467" operator="equal">
      <formula>"PC"</formula>
    </cfRule>
    <cfRule type="cellIs" dxfId="3319" priority="3468" operator="equal">
      <formula>"LC"</formula>
    </cfRule>
    <cfRule type="cellIs" dxfId="3318" priority="3469" operator="equal">
      <formula>"C"</formula>
    </cfRule>
    <cfRule type="cellIs" dxfId="3317" priority="3470" operator="equal">
      <formula>"N/A"</formula>
    </cfRule>
  </conditionalFormatting>
  <conditionalFormatting sqref="AK220">
    <cfRule type="cellIs" dxfId="3316" priority="3461" operator="equal">
      <formula>"NC"</formula>
    </cfRule>
    <cfRule type="cellIs" dxfId="3315" priority="3462" operator="equal">
      <formula>"PC"</formula>
    </cfRule>
    <cfRule type="cellIs" dxfId="3314" priority="3463" operator="equal">
      <formula>"LC"</formula>
    </cfRule>
    <cfRule type="cellIs" dxfId="3313" priority="3464" operator="equal">
      <formula>"C"</formula>
    </cfRule>
    <cfRule type="cellIs" dxfId="3312" priority="3465" operator="equal">
      <formula>"N/A"</formula>
    </cfRule>
  </conditionalFormatting>
  <conditionalFormatting sqref="AP220">
    <cfRule type="cellIs" dxfId="3311" priority="3456" operator="equal">
      <formula>"NC"</formula>
    </cfRule>
    <cfRule type="cellIs" dxfId="3310" priority="3457" operator="equal">
      <formula>"PC"</formula>
    </cfRule>
    <cfRule type="cellIs" dxfId="3309" priority="3458" operator="equal">
      <formula>"LC"</formula>
    </cfRule>
    <cfRule type="cellIs" dxfId="3308" priority="3459" operator="equal">
      <formula>"C"</formula>
    </cfRule>
    <cfRule type="cellIs" dxfId="3307" priority="3460" operator="equal">
      <formula>"N/A"</formula>
    </cfRule>
  </conditionalFormatting>
  <conditionalFormatting sqref="AL220">
    <cfRule type="cellIs" dxfId="3306" priority="3451" operator="equal">
      <formula>"NC"</formula>
    </cfRule>
    <cfRule type="cellIs" dxfId="3305" priority="3452" operator="equal">
      <formula>"PC"</formula>
    </cfRule>
    <cfRule type="cellIs" dxfId="3304" priority="3453" operator="equal">
      <formula>"LC"</formula>
    </cfRule>
    <cfRule type="cellIs" dxfId="3303" priority="3454" operator="equal">
      <formula>"C"</formula>
    </cfRule>
    <cfRule type="cellIs" dxfId="3302" priority="3455" operator="equal">
      <formula>"N/A"</formula>
    </cfRule>
  </conditionalFormatting>
  <conditionalFormatting sqref="AX220">
    <cfRule type="cellIs" dxfId="3301" priority="3446" operator="equal">
      <formula>"NC"</formula>
    </cfRule>
    <cfRule type="cellIs" dxfId="3300" priority="3447" operator="equal">
      <formula>"PC"</formula>
    </cfRule>
    <cfRule type="cellIs" dxfId="3299" priority="3448" operator="equal">
      <formula>"LC"</formula>
    </cfRule>
    <cfRule type="cellIs" dxfId="3298" priority="3449" operator="equal">
      <formula>"C"</formula>
    </cfRule>
    <cfRule type="cellIs" dxfId="3297" priority="3450" operator="equal">
      <formula>"N/A"</formula>
    </cfRule>
  </conditionalFormatting>
  <conditionalFormatting sqref="A220">
    <cfRule type="containsBlanks" dxfId="3296" priority="3445">
      <formula>LEN(TRIM(A220))=0</formula>
    </cfRule>
  </conditionalFormatting>
  <conditionalFormatting sqref="AG220">
    <cfRule type="cellIs" dxfId="3295" priority="3440" operator="equal">
      <formula>"NC"</formula>
    </cfRule>
    <cfRule type="cellIs" dxfId="3294" priority="3441" operator="equal">
      <formula>"PC"</formula>
    </cfRule>
    <cfRule type="cellIs" dxfId="3293" priority="3442" operator="equal">
      <formula>"LC"</formula>
    </cfRule>
    <cfRule type="cellIs" dxfId="3292" priority="3443" operator="equal">
      <formula>"C"</formula>
    </cfRule>
    <cfRule type="cellIs" dxfId="3291" priority="3444" operator="equal">
      <formula>"N/A"</formula>
    </cfRule>
  </conditionalFormatting>
  <conditionalFormatting sqref="A476 C476">
    <cfRule type="containsBlanks" dxfId="3290" priority="3439">
      <formula>LEN(TRIM(A476))=0</formula>
    </cfRule>
  </conditionalFormatting>
  <conditionalFormatting sqref="C476">
    <cfRule type="cellIs" dxfId="3289" priority="3438" operator="between">
      <formula>1</formula>
      <formula>#REF!</formula>
    </cfRule>
  </conditionalFormatting>
  <conditionalFormatting sqref="B476">
    <cfRule type="containsBlanks" dxfId="3288" priority="3437">
      <formula>LEN(TRIM(B476))=0</formula>
    </cfRule>
  </conditionalFormatting>
  <conditionalFormatting sqref="D476">
    <cfRule type="containsBlanks" dxfId="3287" priority="3436">
      <formula>LEN(TRIM(D476))=0</formula>
    </cfRule>
  </conditionalFormatting>
  <conditionalFormatting sqref="E476">
    <cfRule type="containsBlanks" dxfId="3286" priority="3434">
      <formula>LEN(TRIM(E476))=0</formula>
    </cfRule>
  </conditionalFormatting>
  <conditionalFormatting sqref="E476">
    <cfRule type="cellIs" dxfId="3285" priority="3430" operator="equal">
      <formula>"SE"</formula>
    </cfRule>
    <cfRule type="cellIs" dxfId="3284" priority="3431" operator="equal">
      <formula>"ME"</formula>
    </cfRule>
    <cfRule type="cellIs" dxfId="3283" priority="3432" operator="equal">
      <formula>"HE"</formula>
    </cfRule>
    <cfRule type="cellIs" dxfId="3282" priority="3433" operator="equal">
      <formula>"LE"</formula>
    </cfRule>
  </conditionalFormatting>
  <conditionalFormatting sqref="E476">
    <cfRule type="cellIs" dxfId="3281" priority="3435" operator="between">
      <formula>1</formula>
      <formula>#REF!</formula>
    </cfRule>
  </conditionalFormatting>
  <conditionalFormatting sqref="F476:O476">
    <cfRule type="containsBlanks" dxfId="3280" priority="3428">
      <formula>LEN(TRIM(F476))=0</formula>
    </cfRule>
  </conditionalFormatting>
  <conditionalFormatting sqref="F476:O476">
    <cfRule type="cellIs" dxfId="3279" priority="3424" operator="equal">
      <formula>"SE"</formula>
    </cfRule>
    <cfRule type="cellIs" dxfId="3278" priority="3425" operator="equal">
      <formula>"ME"</formula>
    </cfRule>
    <cfRule type="cellIs" dxfId="3277" priority="3426" operator="equal">
      <formula>"HE"</formula>
    </cfRule>
    <cfRule type="cellIs" dxfId="3276" priority="3427" operator="equal">
      <formula>"LE"</formula>
    </cfRule>
  </conditionalFormatting>
  <conditionalFormatting sqref="P476:BC476">
    <cfRule type="cellIs" dxfId="3275" priority="3419" operator="equal">
      <formula>"NC"</formula>
    </cfRule>
    <cfRule type="cellIs" dxfId="3274" priority="3420" operator="equal">
      <formula>"PC"</formula>
    </cfRule>
    <cfRule type="cellIs" dxfId="3273" priority="3421" operator="equal">
      <formula>"LC"</formula>
    </cfRule>
    <cfRule type="cellIs" dxfId="3272" priority="3422" operator="equal">
      <formula>"C"</formula>
    </cfRule>
    <cfRule type="cellIs" dxfId="3271" priority="3423" operator="equal">
      <formula>"N/A"</formula>
    </cfRule>
  </conditionalFormatting>
  <conditionalFormatting sqref="F476:O476">
    <cfRule type="cellIs" dxfId="3270" priority="3429" operator="between">
      <formula>1</formula>
      <formula>#REF!</formula>
    </cfRule>
  </conditionalFormatting>
  <conditionalFormatting sqref="B50:O50">
    <cfRule type="containsBlanks" dxfId="3269" priority="3417">
      <formula>LEN(TRIM(B50))=0</formula>
    </cfRule>
  </conditionalFormatting>
  <conditionalFormatting sqref="E50:O50">
    <cfRule type="cellIs" dxfId="3268" priority="3413" operator="equal">
      <formula>"SE"</formula>
    </cfRule>
    <cfRule type="cellIs" dxfId="3267" priority="3414" operator="equal">
      <formula>"ME"</formula>
    </cfRule>
    <cfRule type="cellIs" dxfId="3266" priority="3415" operator="equal">
      <formula>"HE"</formula>
    </cfRule>
    <cfRule type="cellIs" dxfId="3265" priority="3416" operator="equal">
      <formula>"LE"</formula>
    </cfRule>
  </conditionalFormatting>
  <conditionalFormatting sqref="P50:BC50">
    <cfRule type="cellIs" dxfId="3264" priority="3408" operator="equal">
      <formula>"NC"</formula>
    </cfRule>
    <cfRule type="cellIs" dxfId="3263" priority="3409" operator="equal">
      <formula>"PC"</formula>
    </cfRule>
    <cfRule type="cellIs" dxfId="3262" priority="3410" operator="equal">
      <formula>"LC"</formula>
    </cfRule>
    <cfRule type="cellIs" dxfId="3261" priority="3411" operator="equal">
      <formula>"C"</formula>
    </cfRule>
    <cfRule type="cellIs" dxfId="3260" priority="3412" operator="equal">
      <formula>"N/A"</formula>
    </cfRule>
  </conditionalFormatting>
  <conditionalFormatting sqref="E50:O50">
    <cfRule type="cellIs" dxfId="3259" priority="3418" operator="between">
      <formula>1</formula>
      <formula>#REF!</formula>
    </cfRule>
  </conditionalFormatting>
  <conditionalFormatting sqref="C50">
    <cfRule type="cellIs" dxfId="3258" priority="3407" operator="between">
      <formula>1</formula>
      <formula>#REF!</formula>
    </cfRule>
  </conditionalFormatting>
  <conditionalFormatting sqref="A50">
    <cfRule type="containsBlanks" dxfId="3257" priority="3406">
      <formula>LEN(TRIM(A50))=0</formula>
    </cfRule>
  </conditionalFormatting>
  <conditionalFormatting sqref="A440 C440:D440">
    <cfRule type="containsBlanks" dxfId="3256" priority="3405">
      <formula>LEN(TRIM(A440))=0</formula>
    </cfRule>
  </conditionalFormatting>
  <conditionalFormatting sqref="C440">
    <cfRule type="cellIs" dxfId="3255" priority="3404" operator="between">
      <formula>1</formula>
      <formula>#REF!</formula>
    </cfRule>
  </conditionalFormatting>
  <conditionalFormatting sqref="E440:O440">
    <cfRule type="containsBlanks" dxfId="3254" priority="3402">
      <formula>LEN(TRIM(E440))=0</formula>
    </cfRule>
  </conditionalFormatting>
  <conditionalFormatting sqref="E440:O440">
    <cfRule type="cellIs" dxfId="3253" priority="3398" operator="equal">
      <formula>"SE"</formula>
    </cfRule>
    <cfRule type="cellIs" dxfId="3252" priority="3399" operator="equal">
      <formula>"ME"</formula>
    </cfRule>
    <cfRule type="cellIs" dxfId="3251" priority="3400" operator="equal">
      <formula>"HE"</formula>
    </cfRule>
    <cfRule type="cellIs" dxfId="3250" priority="3401" operator="equal">
      <formula>"LE"</formula>
    </cfRule>
  </conditionalFormatting>
  <conditionalFormatting sqref="P440:U440 AC440:AE440 AG440 AI440:AM440 W440:Z440 AO440:AP440 BB440:BC440 AR440:AY440">
    <cfRule type="cellIs" dxfId="3249" priority="3393" operator="equal">
      <formula>"NC"</formula>
    </cfRule>
    <cfRule type="cellIs" dxfId="3248" priority="3394" operator="equal">
      <formula>"PC"</formula>
    </cfRule>
    <cfRule type="cellIs" dxfId="3247" priority="3395" operator="equal">
      <formula>"LC"</formula>
    </cfRule>
    <cfRule type="cellIs" dxfId="3246" priority="3396" operator="equal">
      <formula>"C"</formula>
    </cfRule>
    <cfRule type="cellIs" dxfId="3245" priority="3397" operator="equal">
      <formula>"N/A"</formula>
    </cfRule>
  </conditionalFormatting>
  <conditionalFormatting sqref="E440:O440">
    <cfRule type="cellIs" dxfId="3244" priority="3403" operator="between">
      <formula>1</formula>
      <formula>#REF!</formula>
    </cfRule>
  </conditionalFormatting>
  <conditionalFormatting sqref="AA440">
    <cfRule type="cellIs" dxfId="3243" priority="3388" operator="equal">
      <formula>"NC"</formula>
    </cfRule>
    <cfRule type="cellIs" dxfId="3242" priority="3389" operator="equal">
      <formula>"PC"</formula>
    </cfRule>
    <cfRule type="cellIs" dxfId="3241" priority="3390" operator="equal">
      <formula>"LC"</formula>
    </cfRule>
    <cfRule type="cellIs" dxfId="3240" priority="3391" operator="equal">
      <formula>"C"</formula>
    </cfRule>
    <cfRule type="cellIs" dxfId="3239" priority="3392" operator="equal">
      <formula>"N/A"</formula>
    </cfRule>
  </conditionalFormatting>
  <conditionalFormatting sqref="AB440">
    <cfRule type="cellIs" dxfId="3238" priority="3383" operator="equal">
      <formula>"NC"</formula>
    </cfRule>
    <cfRule type="cellIs" dxfId="3237" priority="3384" operator="equal">
      <formula>"PC"</formula>
    </cfRule>
    <cfRule type="cellIs" dxfId="3236" priority="3385" operator="equal">
      <formula>"LC"</formula>
    </cfRule>
    <cfRule type="cellIs" dxfId="3235" priority="3386" operator="equal">
      <formula>"C"</formula>
    </cfRule>
    <cfRule type="cellIs" dxfId="3234" priority="3387" operator="equal">
      <formula>"N/A"</formula>
    </cfRule>
  </conditionalFormatting>
  <conditionalFormatting sqref="AF440">
    <cfRule type="cellIs" dxfId="3233" priority="3378" operator="equal">
      <formula>"NC"</formula>
    </cfRule>
    <cfRule type="cellIs" dxfId="3232" priority="3379" operator="equal">
      <formula>"PC"</formula>
    </cfRule>
    <cfRule type="cellIs" dxfId="3231" priority="3380" operator="equal">
      <formula>"LC"</formula>
    </cfRule>
    <cfRule type="cellIs" dxfId="3230" priority="3381" operator="equal">
      <formula>"C"</formula>
    </cfRule>
    <cfRule type="cellIs" dxfId="3229" priority="3382" operator="equal">
      <formula>"N/A"</formula>
    </cfRule>
  </conditionalFormatting>
  <conditionalFormatting sqref="AH440">
    <cfRule type="cellIs" dxfId="3228" priority="3373" operator="equal">
      <formula>"NC"</formula>
    </cfRule>
    <cfRule type="cellIs" dxfId="3227" priority="3374" operator="equal">
      <formula>"PC"</formula>
    </cfRule>
    <cfRule type="cellIs" dxfId="3226" priority="3375" operator="equal">
      <formula>"LC"</formula>
    </cfRule>
    <cfRule type="cellIs" dxfId="3225" priority="3376" operator="equal">
      <formula>"C"</formula>
    </cfRule>
    <cfRule type="cellIs" dxfId="3224" priority="3377" operator="equal">
      <formula>"N/A"</formula>
    </cfRule>
  </conditionalFormatting>
  <conditionalFormatting sqref="B440">
    <cfRule type="containsBlanks" dxfId="3223" priority="3372">
      <formula>LEN(TRIM(B440))=0</formula>
    </cfRule>
  </conditionalFormatting>
  <conditionalFormatting sqref="V440">
    <cfRule type="cellIs" dxfId="3222" priority="3367" operator="equal">
      <formula>"NC"</formula>
    </cfRule>
    <cfRule type="cellIs" dxfId="3221" priority="3368" operator="equal">
      <formula>"PC"</formula>
    </cfRule>
    <cfRule type="cellIs" dxfId="3220" priority="3369" operator="equal">
      <formula>"LC"</formula>
    </cfRule>
    <cfRule type="cellIs" dxfId="3219" priority="3370" operator="equal">
      <formula>"C"</formula>
    </cfRule>
    <cfRule type="cellIs" dxfId="3218" priority="3371" operator="equal">
      <formula>"N/A"</formula>
    </cfRule>
  </conditionalFormatting>
  <conditionalFormatting sqref="AN440">
    <cfRule type="cellIs" dxfId="3217" priority="3362" operator="equal">
      <formula>"NC"</formula>
    </cfRule>
    <cfRule type="cellIs" dxfId="3216" priority="3363" operator="equal">
      <formula>"PC"</formula>
    </cfRule>
    <cfRule type="cellIs" dxfId="3215" priority="3364" operator="equal">
      <formula>"LC"</formula>
    </cfRule>
    <cfRule type="cellIs" dxfId="3214" priority="3365" operator="equal">
      <formula>"C"</formula>
    </cfRule>
    <cfRule type="cellIs" dxfId="3213" priority="3366" operator="equal">
      <formula>"N/A"</formula>
    </cfRule>
  </conditionalFormatting>
  <conditionalFormatting sqref="BA440">
    <cfRule type="cellIs" dxfId="3212" priority="3357" operator="equal">
      <formula>"NC"</formula>
    </cfRule>
    <cfRule type="cellIs" dxfId="3211" priority="3358" operator="equal">
      <formula>"PC"</formula>
    </cfRule>
    <cfRule type="cellIs" dxfId="3210" priority="3359" operator="equal">
      <formula>"LC"</formula>
    </cfRule>
    <cfRule type="cellIs" dxfId="3209" priority="3360" operator="equal">
      <formula>"C"</formula>
    </cfRule>
    <cfRule type="cellIs" dxfId="3208" priority="3361" operator="equal">
      <formula>"N/A"</formula>
    </cfRule>
  </conditionalFormatting>
  <conditionalFormatting sqref="AZ440">
    <cfRule type="cellIs" dxfId="3207" priority="3352" operator="equal">
      <formula>"NC"</formula>
    </cfRule>
    <cfRule type="cellIs" dxfId="3206" priority="3353" operator="equal">
      <formula>"PC"</formula>
    </cfRule>
    <cfRule type="cellIs" dxfId="3205" priority="3354" operator="equal">
      <formula>"LC"</formula>
    </cfRule>
    <cfRule type="cellIs" dxfId="3204" priority="3355" operator="equal">
      <formula>"C"</formula>
    </cfRule>
    <cfRule type="cellIs" dxfId="3203" priority="3356" operator="equal">
      <formula>"N/A"</formula>
    </cfRule>
  </conditionalFormatting>
  <conditionalFormatting sqref="AQ440">
    <cfRule type="cellIs" dxfId="3202" priority="3347" operator="equal">
      <formula>"NC"</formula>
    </cfRule>
    <cfRule type="cellIs" dxfId="3201" priority="3348" operator="equal">
      <formula>"PC"</formula>
    </cfRule>
    <cfRule type="cellIs" dxfId="3200" priority="3349" operator="equal">
      <formula>"LC"</formula>
    </cfRule>
    <cfRule type="cellIs" dxfId="3199" priority="3350" operator="equal">
      <formula>"C"</formula>
    </cfRule>
    <cfRule type="cellIs" dxfId="3198" priority="3351" operator="equal">
      <formula>"N/A"</formula>
    </cfRule>
  </conditionalFormatting>
  <conditionalFormatting sqref="B321:O321">
    <cfRule type="containsBlanks" dxfId="3197" priority="3345">
      <formula>LEN(TRIM(B321))=0</formula>
    </cfRule>
  </conditionalFormatting>
  <conditionalFormatting sqref="E321:O321">
    <cfRule type="cellIs" dxfId="3196" priority="3341" operator="equal">
      <formula>"SE"</formula>
    </cfRule>
    <cfRule type="cellIs" dxfId="3195" priority="3342" operator="equal">
      <formula>"ME"</formula>
    </cfRule>
    <cfRule type="cellIs" dxfId="3194" priority="3343" operator="equal">
      <formula>"HE"</formula>
    </cfRule>
    <cfRule type="cellIs" dxfId="3193" priority="3344" operator="equal">
      <formula>"LE"</formula>
    </cfRule>
  </conditionalFormatting>
  <conditionalFormatting sqref="P321:BC321">
    <cfRule type="cellIs" dxfId="3192" priority="3336" operator="equal">
      <formula>"NC"</formula>
    </cfRule>
    <cfRule type="cellIs" dxfId="3191" priority="3337" operator="equal">
      <formula>"PC"</formula>
    </cfRule>
    <cfRule type="cellIs" dxfId="3190" priority="3338" operator="equal">
      <formula>"LC"</formula>
    </cfRule>
    <cfRule type="cellIs" dxfId="3189" priority="3339" operator="equal">
      <formula>"C"</formula>
    </cfRule>
    <cfRule type="cellIs" dxfId="3188" priority="3340" operator="equal">
      <formula>"N/A"</formula>
    </cfRule>
  </conditionalFormatting>
  <conditionalFormatting sqref="E321:O321">
    <cfRule type="cellIs" dxfId="3187" priority="3346" operator="between">
      <formula>1</formula>
      <formula>#REF!</formula>
    </cfRule>
  </conditionalFormatting>
  <conditionalFormatting sqref="C321">
    <cfRule type="cellIs" dxfId="3186" priority="3335" operator="between">
      <formula>1</formula>
      <formula>#REF!</formula>
    </cfRule>
  </conditionalFormatting>
  <conditionalFormatting sqref="B322:O322 C324:O324">
    <cfRule type="containsBlanks" dxfId="3185" priority="3333">
      <formula>LEN(TRIM(B322))=0</formula>
    </cfRule>
  </conditionalFormatting>
  <conditionalFormatting sqref="E322:O322 E324:O324">
    <cfRule type="cellIs" dxfId="3184" priority="3329" operator="equal">
      <formula>"SE"</formula>
    </cfRule>
    <cfRule type="cellIs" dxfId="3183" priority="3330" operator="equal">
      <formula>"ME"</formula>
    </cfRule>
    <cfRule type="cellIs" dxfId="3182" priority="3331" operator="equal">
      <formula>"HE"</formula>
    </cfRule>
    <cfRule type="cellIs" dxfId="3181" priority="3332" operator="equal">
      <formula>"LE"</formula>
    </cfRule>
  </conditionalFormatting>
  <conditionalFormatting sqref="P322:BC322 P324:BC324">
    <cfRule type="cellIs" dxfId="3180" priority="3324" operator="equal">
      <formula>"NC"</formula>
    </cfRule>
    <cfRule type="cellIs" dxfId="3179" priority="3325" operator="equal">
      <formula>"PC"</formula>
    </cfRule>
    <cfRule type="cellIs" dxfId="3178" priority="3326" operator="equal">
      <formula>"LC"</formula>
    </cfRule>
    <cfRule type="cellIs" dxfId="3177" priority="3327" operator="equal">
      <formula>"C"</formula>
    </cfRule>
    <cfRule type="cellIs" dxfId="3176" priority="3328" operator="equal">
      <formula>"N/A"</formula>
    </cfRule>
  </conditionalFormatting>
  <conditionalFormatting sqref="E322:O322 E324:O324">
    <cfRule type="cellIs" dxfId="3175" priority="3334" operator="between">
      <formula>1</formula>
      <formula>#REF!</formula>
    </cfRule>
  </conditionalFormatting>
  <conditionalFormatting sqref="C322 C324">
    <cfRule type="cellIs" dxfId="3174" priority="3323" operator="between">
      <formula>1</formula>
      <formula>#REF!</formula>
    </cfRule>
  </conditionalFormatting>
  <conditionalFormatting sqref="A321:A322">
    <cfRule type="containsBlanks" dxfId="3173" priority="3322">
      <formula>LEN(TRIM(A321))=0</formula>
    </cfRule>
  </conditionalFormatting>
  <conditionalFormatting sqref="A438">
    <cfRule type="containsBlanks" dxfId="3172" priority="3320">
      <formula>LEN(TRIM(A438))=0</formula>
    </cfRule>
  </conditionalFormatting>
  <conditionalFormatting sqref="B240:O241 C244 E244:O244">
    <cfRule type="containsBlanks" dxfId="3171" priority="3318">
      <formula>LEN(TRIM(B240))=0</formula>
    </cfRule>
  </conditionalFormatting>
  <conditionalFormatting sqref="E240:O241 E244:O244">
    <cfRule type="cellIs" dxfId="3170" priority="3314" operator="equal">
      <formula>"SE"</formula>
    </cfRule>
    <cfRule type="cellIs" dxfId="3169" priority="3315" operator="equal">
      <formula>"ME"</formula>
    </cfRule>
    <cfRule type="cellIs" dxfId="3168" priority="3316" operator="equal">
      <formula>"HE"</formula>
    </cfRule>
    <cfRule type="cellIs" dxfId="3167" priority="3317" operator="equal">
      <formula>"LE"</formula>
    </cfRule>
  </conditionalFormatting>
  <conditionalFormatting sqref="P240:BC241 P244:BC244">
    <cfRule type="cellIs" dxfId="3166" priority="3309" operator="equal">
      <formula>"NC"</formula>
    </cfRule>
    <cfRule type="cellIs" dxfId="3165" priority="3310" operator="equal">
      <formula>"PC"</formula>
    </cfRule>
    <cfRule type="cellIs" dxfId="3164" priority="3311" operator="equal">
      <formula>"LC"</formula>
    </cfRule>
    <cfRule type="cellIs" dxfId="3163" priority="3312" operator="equal">
      <formula>"C"</formula>
    </cfRule>
    <cfRule type="cellIs" dxfId="3162" priority="3313" operator="equal">
      <formula>"N/A"</formula>
    </cfRule>
  </conditionalFormatting>
  <conditionalFormatting sqref="E240:O241 E244:O244">
    <cfRule type="cellIs" dxfId="3161" priority="3319" operator="between">
      <formula>1</formula>
      <formula>#REF!</formula>
    </cfRule>
  </conditionalFormatting>
  <conditionalFormatting sqref="C240:C241 C244">
    <cfRule type="cellIs" dxfId="3160" priority="3308" operator="between">
      <formula>1</formula>
      <formula>#REF!</formula>
    </cfRule>
  </conditionalFormatting>
  <conditionalFormatting sqref="A240:A241">
    <cfRule type="containsBlanks" dxfId="3159" priority="3307">
      <formula>LEN(TRIM(A240))=0</formula>
    </cfRule>
  </conditionalFormatting>
  <conditionalFormatting sqref="C130:O130 A130">
    <cfRule type="containsBlanks" dxfId="3158" priority="3305">
      <formula>LEN(TRIM(A130))=0</formula>
    </cfRule>
  </conditionalFormatting>
  <conditionalFormatting sqref="E130:O130">
    <cfRule type="cellIs" dxfId="3157" priority="3301" operator="equal">
      <formula>"SE"</formula>
    </cfRule>
    <cfRule type="cellIs" dxfId="3156" priority="3302" operator="equal">
      <formula>"ME"</formula>
    </cfRule>
    <cfRule type="cellIs" dxfId="3155" priority="3303" operator="equal">
      <formula>"HE"</formula>
    </cfRule>
    <cfRule type="cellIs" dxfId="3154" priority="3304" operator="equal">
      <formula>"LE"</formula>
    </cfRule>
  </conditionalFormatting>
  <conditionalFormatting sqref="P130:AB130 AD130:BC130">
    <cfRule type="cellIs" dxfId="3153" priority="3296" operator="equal">
      <formula>"NC"</formula>
    </cfRule>
    <cfRule type="cellIs" dxfId="3152" priority="3297" operator="equal">
      <formula>"PC"</formula>
    </cfRule>
    <cfRule type="cellIs" dxfId="3151" priority="3298" operator="equal">
      <formula>"LC"</formula>
    </cfRule>
    <cfRule type="cellIs" dxfId="3150" priority="3299" operator="equal">
      <formula>"C"</formula>
    </cfRule>
    <cfRule type="cellIs" dxfId="3149" priority="3300" operator="equal">
      <formula>"N/A"</formula>
    </cfRule>
  </conditionalFormatting>
  <conditionalFormatting sqref="E130:O130">
    <cfRule type="cellIs" dxfId="3148" priority="3306" operator="between">
      <formula>1</formula>
      <formula>#REF!</formula>
    </cfRule>
  </conditionalFormatting>
  <conditionalFormatting sqref="C130">
    <cfRule type="cellIs" dxfId="3147" priority="3295" operator="between">
      <formula>1</formula>
      <formula>#REF!</formula>
    </cfRule>
  </conditionalFormatting>
  <conditionalFormatting sqref="B130">
    <cfRule type="containsBlanks" dxfId="3146" priority="3294">
      <formula>LEN(TRIM(B130))=0</formula>
    </cfRule>
  </conditionalFormatting>
  <conditionalFormatting sqref="AC130">
    <cfRule type="cellIs" dxfId="3145" priority="3289" operator="equal">
      <formula>"NC"</formula>
    </cfRule>
    <cfRule type="cellIs" dxfId="3144" priority="3290" operator="equal">
      <formula>"PC"</formula>
    </cfRule>
    <cfRule type="cellIs" dxfId="3143" priority="3291" operator="equal">
      <formula>"LC"</formula>
    </cfRule>
    <cfRule type="cellIs" dxfId="3142" priority="3292" operator="equal">
      <formula>"C"</formula>
    </cfRule>
    <cfRule type="cellIs" dxfId="3141" priority="3293" operator="equal">
      <formula>"N/A"</formula>
    </cfRule>
  </conditionalFormatting>
  <conditionalFormatting sqref="C343:D343 C345:D345">
    <cfRule type="containsBlanks" dxfId="3140" priority="3288">
      <formula>LEN(TRIM(C343))=0</formula>
    </cfRule>
  </conditionalFormatting>
  <conditionalFormatting sqref="C343 C345">
    <cfRule type="cellIs" dxfId="3139" priority="3287" operator="between">
      <formula>1</formula>
      <formula>#REF!</formula>
    </cfRule>
  </conditionalFormatting>
  <conditionalFormatting sqref="E343:O343 E345:O345">
    <cfRule type="containsBlanks" dxfId="3138" priority="3285">
      <formula>LEN(TRIM(E343))=0</formula>
    </cfRule>
  </conditionalFormatting>
  <conditionalFormatting sqref="E343:O343 E345:O345">
    <cfRule type="cellIs" dxfId="3137" priority="3281" operator="equal">
      <formula>"SE"</formula>
    </cfRule>
    <cfRule type="cellIs" dxfId="3136" priority="3282" operator="equal">
      <formula>"ME"</formula>
    </cfRule>
    <cfRule type="cellIs" dxfId="3135" priority="3283" operator="equal">
      <formula>"HE"</formula>
    </cfRule>
    <cfRule type="cellIs" dxfId="3134" priority="3284" operator="equal">
      <formula>"LE"</formula>
    </cfRule>
  </conditionalFormatting>
  <conditionalFormatting sqref="P343:U343 W343:X343 Z343 AB343:AM343 AO343:BC343 AO345:BC345 AB345:AM345 Z345 W345:X345 P345:U345">
    <cfRule type="cellIs" dxfId="3133" priority="3276" operator="equal">
      <formula>"NC"</formula>
    </cfRule>
    <cfRule type="cellIs" dxfId="3132" priority="3277" operator="equal">
      <formula>"PC"</formula>
    </cfRule>
    <cfRule type="cellIs" dxfId="3131" priority="3278" operator="equal">
      <formula>"LC"</formula>
    </cfRule>
    <cfRule type="cellIs" dxfId="3130" priority="3279" operator="equal">
      <formula>"C"</formula>
    </cfRule>
    <cfRule type="cellIs" dxfId="3129" priority="3280" operator="equal">
      <formula>"N/A"</formula>
    </cfRule>
  </conditionalFormatting>
  <conditionalFormatting sqref="E343:O343 E345:O345">
    <cfRule type="cellIs" dxfId="3128" priority="3286" operator="between">
      <formula>1</formula>
      <formula>#REF!</formula>
    </cfRule>
  </conditionalFormatting>
  <conditionalFormatting sqref="A343">
    <cfRule type="containsBlanks" dxfId="3127" priority="3275">
      <formula>LEN(TRIM(A343))=0</formula>
    </cfRule>
  </conditionalFormatting>
  <conditionalFormatting sqref="V343 V345">
    <cfRule type="cellIs" dxfId="3126" priority="3270" operator="equal">
      <formula>"NC"</formula>
    </cfRule>
    <cfRule type="cellIs" dxfId="3125" priority="3271" operator="equal">
      <formula>"PC"</formula>
    </cfRule>
    <cfRule type="cellIs" dxfId="3124" priority="3272" operator="equal">
      <formula>"LC"</formula>
    </cfRule>
    <cfRule type="cellIs" dxfId="3123" priority="3273" operator="equal">
      <formula>"C"</formula>
    </cfRule>
    <cfRule type="cellIs" dxfId="3122" priority="3274" operator="equal">
      <formula>"N/A"</formula>
    </cfRule>
  </conditionalFormatting>
  <conditionalFormatting sqref="Y343 Y345">
    <cfRule type="cellIs" dxfId="3121" priority="3265" operator="equal">
      <formula>"NC"</formula>
    </cfRule>
    <cfRule type="cellIs" dxfId="3120" priority="3266" operator="equal">
      <formula>"PC"</formula>
    </cfRule>
    <cfRule type="cellIs" dxfId="3119" priority="3267" operator="equal">
      <formula>"LC"</formula>
    </cfRule>
    <cfRule type="cellIs" dxfId="3118" priority="3268" operator="equal">
      <formula>"C"</formula>
    </cfRule>
    <cfRule type="cellIs" dxfId="3117" priority="3269" operator="equal">
      <formula>"N/A"</formula>
    </cfRule>
  </conditionalFormatting>
  <conditionalFormatting sqref="AA343 AA345">
    <cfRule type="cellIs" dxfId="3116" priority="3260" operator="equal">
      <formula>"NC"</formula>
    </cfRule>
    <cfRule type="cellIs" dxfId="3115" priority="3261" operator="equal">
      <formula>"PC"</formula>
    </cfRule>
    <cfRule type="cellIs" dxfId="3114" priority="3262" operator="equal">
      <formula>"LC"</formula>
    </cfRule>
    <cfRule type="cellIs" dxfId="3113" priority="3263" operator="equal">
      <formula>"C"</formula>
    </cfRule>
    <cfRule type="cellIs" dxfId="3112" priority="3264" operator="equal">
      <formula>"N/A"</formula>
    </cfRule>
  </conditionalFormatting>
  <conditionalFormatting sqref="AN343 AN345">
    <cfRule type="cellIs" dxfId="3111" priority="3255" operator="equal">
      <formula>"NC"</formula>
    </cfRule>
    <cfRule type="cellIs" dxfId="3110" priority="3256" operator="equal">
      <formula>"PC"</formula>
    </cfRule>
    <cfRule type="cellIs" dxfId="3109" priority="3257" operator="equal">
      <formula>"LC"</formula>
    </cfRule>
    <cfRule type="cellIs" dxfId="3108" priority="3258" operator="equal">
      <formula>"C"</formula>
    </cfRule>
    <cfRule type="cellIs" dxfId="3107" priority="3259" operator="equal">
      <formula>"N/A"</formula>
    </cfRule>
  </conditionalFormatting>
  <conditionalFormatting sqref="B343">
    <cfRule type="containsBlanks" dxfId="3106" priority="3254">
      <formula>LEN(TRIM(B343))=0</formula>
    </cfRule>
  </conditionalFormatting>
  <conditionalFormatting sqref="U167:V168">
    <cfRule type="cellIs" dxfId="3105" priority="3249" operator="equal">
      <formula>"NC"</formula>
    </cfRule>
    <cfRule type="cellIs" dxfId="3104" priority="3250" operator="equal">
      <formula>"PC"</formula>
    </cfRule>
    <cfRule type="cellIs" dxfId="3103" priority="3251" operator="equal">
      <formula>"LC"</formula>
    </cfRule>
    <cfRule type="cellIs" dxfId="3102" priority="3252" operator="equal">
      <formula>"C"</formula>
    </cfRule>
    <cfRule type="cellIs" dxfId="3101" priority="3253" operator="equal">
      <formula>"N/A"</formula>
    </cfRule>
  </conditionalFormatting>
  <conditionalFormatting sqref="B167:O168">
    <cfRule type="containsBlanks" dxfId="3100" priority="3247">
      <formula>LEN(TRIM(B167))=0</formula>
    </cfRule>
  </conditionalFormatting>
  <conditionalFormatting sqref="E167:O168">
    <cfRule type="cellIs" dxfId="3099" priority="3243" operator="equal">
      <formula>"SE"</formula>
    </cfRule>
    <cfRule type="cellIs" dxfId="3098" priority="3244" operator="equal">
      <formula>"ME"</formula>
    </cfRule>
    <cfRule type="cellIs" dxfId="3097" priority="3245" operator="equal">
      <formula>"HE"</formula>
    </cfRule>
    <cfRule type="cellIs" dxfId="3096" priority="3246" operator="equal">
      <formula>"LE"</formula>
    </cfRule>
  </conditionalFormatting>
  <conditionalFormatting sqref="P167:P168 R167:BC168">
    <cfRule type="cellIs" dxfId="3095" priority="3238" operator="equal">
      <formula>"NC"</formula>
    </cfRule>
    <cfRule type="cellIs" dxfId="3094" priority="3239" operator="equal">
      <formula>"PC"</formula>
    </cfRule>
    <cfRule type="cellIs" dxfId="3093" priority="3240" operator="equal">
      <formula>"LC"</formula>
    </cfRule>
    <cfRule type="cellIs" dxfId="3092" priority="3241" operator="equal">
      <formula>"C"</formula>
    </cfRule>
    <cfRule type="cellIs" dxfId="3091" priority="3242" operator="equal">
      <formula>"N/A"</formula>
    </cfRule>
  </conditionalFormatting>
  <conditionalFormatting sqref="E167:O168">
    <cfRule type="cellIs" dxfId="3090" priority="3248" operator="between">
      <formula>1</formula>
      <formula>#REF!</formula>
    </cfRule>
  </conditionalFormatting>
  <conditionalFormatting sqref="C167:C168">
    <cfRule type="cellIs" dxfId="3089" priority="3237" operator="between">
      <formula>1</formula>
      <formula>#REF!</formula>
    </cfRule>
  </conditionalFormatting>
  <conditionalFormatting sqref="Q167:Q168">
    <cfRule type="cellIs" dxfId="3088" priority="3231" operator="equal">
      <formula>"NC"</formula>
    </cfRule>
    <cfRule type="cellIs" dxfId="3087" priority="3232" operator="equal">
      <formula>"PC"</formula>
    </cfRule>
    <cfRule type="cellIs" dxfId="3086" priority="3233" operator="equal">
      <formula>"LC"</formula>
    </cfRule>
    <cfRule type="cellIs" dxfId="3085" priority="3234" operator="equal">
      <formula>"C"</formula>
    </cfRule>
    <cfRule type="cellIs" dxfId="3084" priority="3235" operator="equal">
      <formula>"N/A"</formula>
    </cfRule>
  </conditionalFormatting>
  <conditionalFormatting sqref="C146:D147">
    <cfRule type="containsBlanks" dxfId="3083" priority="3230">
      <formula>LEN(TRIM(C146))=0</formula>
    </cfRule>
  </conditionalFormatting>
  <conditionalFormatting sqref="C146:C147">
    <cfRule type="cellIs" dxfId="3082" priority="3229" operator="between">
      <formula>1</formula>
      <formula>#REF!</formula>
    </cfRule>
  </conditionalFormatting>
  <conditionalFormatting sqref="B146">
    <cfRule type="containsBlanks" dxfId="3081" priority="3228">
      <formula>LEN(TRIM(B146))=0</formula>
    </cfRule>
  </conditionalFormatting>
  <conditionalFormatting sqref="A146">
    <cfRule type="containsBlanks" dxfId="3080" priority="3227">
      <formula>LEN(TRIM(A146))=0</formula>
    </cfRule>
  </conditionalFormatting>
  <conditionalFormatting sqref="E146:O147">
    <cfRule type="containsBlanks" dxfId="3079" priority="3225">
      <formula>LEN(TRIM(E146))=0</formula>
    </cfRule>
  </conditionalFormatting>
  <conditionalFormatting sqref="E146:O147">
    <cfRule type="cellIs" dxfId="3078" priority="3221" operator="equal">
      <formula>"SE"</formula>
    </cfRule>
    <cfRule type="cellIs" dxfId="3077" priority="3222" operator="equal">
      <formula>"ME"</formula>
    </cfRule>
    <cfRule type="cellIs" dxfId="3076" priority="3223" operator="equal">
      <formula>"HE"</formula>
    </cfRule>
    <cfRule type="cellIs" dxfId="3075" priority="3224" operator="equal">
      <formula>"LE"</formula>
    </cfRule>
  </conditionalFormatting>
  <conditionalFormatting sqref="P146:BC147">
    <cfRule type="cellIs" dxfId="3074" priority="3216" operator="equal">
      <formula>"NC"</formula>
    </cfRule>
    <cfRule type="cellIs" dxfId="3073" priority="3217" operator="equal">
      <formula>"PC"</formula>
    </cfRule>
    <cfRule type="cellIs" dxfId="3072" priority="3218" operator="equal">
      <formula>"LC"</formula>
    </cfRule>
    <cfRule type="cellIs" dxfId="3071" priority="3219" operator="equal">
      <formula>"C"</formula>
    </cfRule>
    <cfRule type="cellIs" dxfId="3070" priority="3220" operator="equal">
      <formula>"N/A"</formula>
    </cfRule>
  </conditionalFormatting>
  <conditionalFormatting sqref="E146:O147">
    <cfRule type="cellIs" dxfId="3069" priority="3226" operator="between">
      <formula>1</formula>
      <formula>#REF!</formula>
    </cfRule>
  </conditionalFormatting>
  <conditionalFormatting sqref="B52:O52">
    <cfRule type="containsBlanks" dxfId="3068" priority="3214">
      <formula>LEN(TRIM(B52))=0</formula>
    </cfRule>
  </conditionalFormatting>
  <conditionalFormatting sqref="E52:O52">
    <cfRule type="cellIs" dxfId="3067" priority="3210" operator="equal">
      <formula>"SE"</formula>
    </cfRule>
    <cfRule type="cellIs" dxfId="3066" priority="3211" operator="equal">
      <formula>"ME"</formula>
    </cfRule>
    <cfRule type="cellIs" dxfId="3065" priority="3212" operator="equal">
      <formula>"HE"</formula>
    </cfRule>
    <cfRule type="cellIs" dxfId="3064" priority="3213" operator="equal">
      <formula>"LE"</formula>
    </cfRule>
  </conditionalFormatting>
  <conditionalFormatting sqref="P52:BC52">
    <cfRule type="cellIs" dxfId="3063" priority="3205" operator="equal">
      <formula>"NC"</formula>
    </cfRule>
    <cfRule type="cellIs" dxfId="3062" priority="3206" operator="equal">
      <formula>"PC"</formula>
    </cfRule>
    <cfRule type="cellIs" dxfId="3061" priority="3207" operator="equal">
      <formula>"LC"</formula>
    </cfRule>
    <cfRule type="cellIs" dxfId="3060" priority="3208" operator="equal">
      <formula>"C"</formula>
    </cfRule>
    <cfRule type="cellIs" dxfId="3059" priority="3209" operator="equal">
      <formula>"N/A"</formula>
    </cfRule>
  </conditionalFormatting>
  <conditionalFormatting sqref="E52:O52">
    <cfRule type="cellIs" dxfId="3058" priority="3215" operator="between">
      <formula>1</formula>
      <formula>#REF!</formula>
    </cfRule>
  </conditionalFormatting>
  <conditionalFormatting sqref="C52">
    <cfRule type="cellIs" dxfId="3057" priority="3204" operator="between">
      <formula>1</formula>
      <formula>#REF!</formula>
    </cfRule>
  </conditionalFormatting>
  <conditionalFormatting sqref="B53:O53">
    <cfRule type="containsBlanks" dxfId="3056" priority="3202">
      <formula>LEN(TRIM(B53))=0</formula>
    </cfRule>
  </conditionalFormatting>
  <conditionalFormatting sqref="E53:O53">
    <cfRule type="cellIs" dxfId="3055" priority="3198" operator="equal">
      <formula>"SE"</formula>
    </cfRule>
    <cfRule type="cellIs" dxfId="3054" priority="3199" operator="equal">
      <formula>"ME"</formula>
    </cfRule>
    <cfRule type="cellIs" dxfId="3053" priority="3200" operator="equal">
      <formula>"HE"</formula>
    </cfRule>
    <cfRule type="cellIs" dxfId="3052" priority="3201" operator="equal">
      <formula>"LE"</formula>
    </cfRule>
  </conditionalFormatting>
  <conditionalFormatting sqref="P53:BC53">
    <cfRule type="cellIs" dxfId="3051" priority="3193" operator="equal">
      <formula>"NC"</formula>
    </cfRule>
    <cfRule type="cellIs" dxfId="3050" priority="3194" operator="equal">
      <formula>"PC"</formula>
    </cfRule>
    <cfRule type="cellIs" dxfId="3049" priority="3195" operator="equal">
      <formula>"LC"</formula>
    </cfRule>
    <cfRule type="cellIs" dxfId="3048" priority="3196" operator="equal">
      <formula>"C"</formula>
    </cfRule>
    <cfRule type="cellIs" dxfId="3047" priority="3197" operator="equal">
      <formula>"N/A"</formula>
    </cfRule>
  </conditionalFormatting>
  <conditionalFormatting sqref="E53:O53">
    <cfRule type="cellIs" dxfId="3046" priority="3203" operator="between">
      <formula>1</formula>
      <formula>#REF!</formula>
    </cfRule>
  </conditionalFormatting>
  <conditionalFormatting sqref="C53">
    <cfRule type="cellIs" dxfId="3045" priority="3192" operator="between">
      <formula>1</formula>
      <formula>#REF!</formula>
    </cfRule>
  </conditionalFormatting>
  <conditionalFormatting sqref="A52">
    <cfRule type="containsBlanks" dxfId="3044" priority="3191">
      <formula>LEN(TRIM(A52))=0</formula>
    </cfRule>
  </conditionalFormatting>
  <conditionalFormatting sqref="A53">
    <cfRule type="containsBlanks" dxfId="3043" priority="3190">
      <formula>LEN(TRIM(A53))=0</formula>
    </cfRule>
  </conditionalFormatting>
  <conditionalFormatting sqref="C72:D72">
    <cfRule type="containsBlanks" dxfId="3042" priority="3189">
      <formula>LEN(TRIM(C72))=0</formula>
    </cfRule>
  </conditionalFormatting>
  <conditionalFormatting sqref="C72">
    <cfRule type="cellIs" dxfId="3041" priority="3188" operator="between">
      <formula>1</formula>
      <formula>#REF!</formula>
    </cfRule>
  </conditionalFormatting>
  <conditionalFormatting sqref="B72">
    <cfRule type="containsBlanks" dxfId="3040" priority="3186">
      <formula>LEN(TRIM(B72))=0</formula>
    </cfRule>
  </conditionalFormatting>
  <conditionalFormatting sqref="B300">
    <cfRule type="containsBlanks" dxfId="3039" priority="3168">
      <formula>LEN(TRIM(B300))=0</formula>
    </cfRule>
  </conditionalFormatting>
  <conditionalFormatting sqref="E72:O72">
    <cfRule type="containsBlanks" dxfId="3038" priority="3184">
      <formula>LEN(TRIM(E72))=0</formula>
    </cfRule>
  </conditionalFormatting>
  <conditionalFormatting sqref="E72:O72">
    <cfRule type="cellIs" dxfId="3037" priority="3180" operator="equal">
      <formula>"SE"</formula>
    </cfRule>
    <cfRule type="cellIs" dxfId="3036" priority="3181" operator="equal">
      <formula>"ME"</formula>
    </cfRule>
    <cfRule type="cellIs" dxfId="3035" priority="3182" operator="equal">
      <formula>"HE"</formula>
    </cfRule>
    <cfRule type="cellIs" dxfId="3034" priority="3183" operator="equal">
      <formula>"LE"</formula>
    </cfRule>
  </conditionalFormatting>
  <conditionalFormatting sqref="AG72:BC72 P72:AE72">
    <cfRule type="cellIs" dxfId="3033" priority="3175" operator="equal">
      <formula>"NC"</formula>
    </cfRule>
    <cfRule type="cellIs" dxfId="3032" priority="3176" operator="equal">
      <formula>"PC"</formula>
    </cfRule>
    <cfRule type="cellIs" dxfId="3031" priority="3177" operator="equal">
      <formula>"LC"</formula>
    </cfRule>
    <cfRule type="cellIs" dxfId="3030" priority="3178" operator="equal">
      <formula>"C"</formula>
    </cfRule>
    <cfRule type="cellIs" dxfId="3029" priority="3179" operator="equal">
      <formula>"N/A"</formula>
    </cfRule>
  </conditionalFormatting>
  <conditionalFormatting sqref="E72:O72">
    <cfRule type="cellIs" dxfId="3028" priority="3185" operator="between">
      <formula>1</formula>
      <formula>#REF!</formula>
    </cfRule>
  </conditionalFormatting>
  <conditionalFormatting sqref="AF72">
    <cfRule type="cellIs" dxfId="3027" priority="3170" operator="equal">
      <formula>"NC"</formula>
    </cfRule>
    <cfRule type="cellIs" dxfId="3026" priority="3171" operator="equal">
      <formula>"PC"</formula>
    </cfRule>
    <cfRule type="cellIs" dxfId="3025" priority="3172" operator="equal">
      <formula>"LC"</formula>
    </cfRule>
    <cfRule type="cellIs" dxfId="3024" priority="3173" operator="equal">
      <formula>"C"</formula>
    </cfRule>
    <cfRule type="cellIs" dxfId="3023" priority="3174" operator="equal">
      <formula>"N/A"</formula>
    </cfRule>
  </conditionalFormatting>
  <conditionalFormatting sqref="D300">
    <cfRule type="containsBlanks" dxfId="3022" priority="3169">
      <formula>LEN(TRIM(D300))=0</formula>
    </cfRule>
  </conditionalFormatting>
  <conditionalFormatting sqref="C300">
    <cfRule type="containsBlanks" dxfId="3021" priority="3155">
      <formula>LEN(TRIM(C300))=0</formula>
    </cfRule>
  </conditionalFormatting>
  <conditionalFormatting sqref="A300:A301">
    <cfRule type="containsBlanks" dxfId="3020" priority="3167">
      <formula>LEN(TRIM(A300))=0</formula>
    </cfRule>
  </conditionalFormatting>
  <conditionalFormatting sqref="E300:O300">
    <cfRule type="containsBlanks" dxfId="3019" priority="3165">
      <formula>LEN(TRIM(E300))=0</formula>
    </cfRule>
  </conditionalFormatting>
  <conditionalFormatting sqref="E300:O300">
    <cfRule type="cellIs" dxfId="3018" priority="3161" operator="equal">
      <formula>"SE"</formula>
    </cfRule>
    <cfRule type="cellIs" dxfId="3017" priority="3162" operator="equal">
      <formula>"ME"</formula>
    </cfRule>
    <cfRule type="cellIs" dxfId="3016" priority="3163" operator="equal">
      <formula>"HE"</formula>
    </cfRule>
    <cfRule type="cellIs" dxfId="3015" priority="3164" operator="equal">
      <formula>"LE"</formula>
    </cfRule>
  </conditionalFormatting>
  <conditionalFormatting sqref="P300:BC300">
    <cfRule type="cellIs" dxfId="3014" priority="3156" operator="equal">
      <formula>"NC"</formula>
    </cfRule>
    <cfRule type="cellIs" dxfId="3013" priority="3157" operator="equal">
      <formula>"PC"</formula>
    </cfRule>
    <cfRule type="cellIs" dxfId="3012" priority="3158" operator="equal">
      <formula>"LC"</formula>
    </cfRule>
    <cfRule type="cellIs" dxfId="3011" priority="3159" operator="equal">
      <formula>"C"</formula>
    </cfRule>
    <cfRule type="cellIs" dxfId="3010" priority="3160" operator="equal">
      <formula>"N/A"</formula>
    </cfRule>
  </conditionalFormatting>
  <conditionalFormatting sqref="E300:O300">
    <cfRule type="cellIs" dxfId="3009" priority="3166" operator="between">
      <formula>1</formula>
      <formula>#REF!</formula>
    </cfRule>
  </conditionalFormatting>
  <conditionalFormatting sqref="C300">
    <cfRule type="cellIs" dxfId="3008" priority="3154" operator="between">
      <formula>1</formula>
      <formula>#REF!</formula>
    </cfRule>
  </conditionalFormatting>
  <conditionalFormatting sqref="B405 D405:O405">
    <cfRule type="containsBlanks" dxfId="3007" priority="3152">
      <formula>LEN(TRIM(B405))=0</formula>
    </cfRule>
  </conditionalFormatting>
  <conditionalFormatting sqref="E405:O405">
    <cfRule type="cellIs" dxfId="3006" priority="3148" operator="equal">
      <formula>"SE"</formula>
    </cfRule>
    <cfRule type="cellIs" dxfId="3005" priority="3149" operator="equal">
      <formula>"ME"</formula>
    </cfRule>
    <cfRule type="cellIs" dxfId="3004" priority="3150" operator="equal">
      <formula>"HE"</formula>
    </cfRule>
    <cfRule type="cellIs" dxfId="3003" priority="3151" operator="equal">
      <formula>"LE"</formula>
    </cfRule>
  </conditionalFormatting>
  <conditionalFormatting sqref="P405:BC405">
    <cfRule type="cellIs" dxfId="3002" priority="3143" operator="equal">
      <formula>"NC"</formula>
    </cfRule>
    <cfRule type="cellIs" dxfId="3001" priority="3144" operator="equal">
      <formula>"PC"</formula>
    </cfRule>
    <cfRule type="cellIs" dxfId="3000" priority="3145" operator="equal">
      <formula>"LC"</formula>
    </cfRule>
    <cfRule type="cellIs" dxfId="2999" priority="3146" operator="equal">
      <formula>"C"</formula>
    </cfRule>
    <cfRule type="cellIs" dxfId="2998" priority="3147" operator="equal">
      <formula>"N/A"</formula>
    </cfRule>
  </conditionalFormatting>
  <conditionalFormatting sqref="E405:O405">
    <cfRule type="cellIs" dxfId="2997" priority="3153" operator="between">
      <formula>1</formula>
      <formula>#REF!</formula>
    </cfRule>
  </conditionalFormatting>
  <conditionalFormatting sqref="C411:O411 B407:O408">
    <cfRule type="containsBlanks" dxfId="2996" priority="3140">
      <formula>LEN(TRIM(B407))=0</formula>
    </cfRule>
  </conditionalFormatting>
  <conditionalFormatting sqref="E411:O411 E407:O408">
    <cfRule type="cellIs" dxfId="2995" priority="3136" operator="equal">
      <formula>"SE"</formula>
    </cfRule>
    <cfRule type="cellIs" dxfId="2994" priority="3137" operator="equal">
      <formula>"ME"</formula>
    </cfRule>
    <cfRule type="cellIs" dxfId="2993" priority="3138" operator="equal">
      <formula>"HE"</formula>
    </cfRule>
    <cfRule type="cellIs" dxfId="2992" priority="3139" operator="equal">
      <formula>"LE"</formula>
    </cfRule>
  </conditionalFormatting>
  <conditionalFormatting sqref="U411:BC411 P407:BC408">
    <cfRule type="cellIs" dxfId="2991" priority="3131" operator="equal">
      <formula>"NC"</formula>
    </cfRule>
    <cfRule type="cellIs" dxfId="2990" priority="3132" operator="equal">
      <formula>"PC"</formula>
    </cfRule>
    <cfRule type="cellIs" dxfId="2989" priority="3133" operator="equal">
      <formula>"LC"</formula>
    </cfRule>
    <cfRule type="cellIs" dxfId="2988" priority="3134" operator="equal">
      <formula>"C"</formula>
    </cfRule>
    <cfRule type="cellIs" dxfId="2987" priority="3135" operator="equal">
      <formula>"N/A"</formula>
    </cfRule>
  </conditionalFormatting>
  <conditionalFormatting sqref="E411:O411 E407:O408">
    <cfRule type="cellIs" dxfId="2986" priority="3141" operator="between">
      <formula>1</formula>
      <formula>#REF!</formula>
    </cfRule>
  </conditionalFormatting>
  <conditionalFormatting sqref="C411 C407:C408">
    <cfRule type="cellIs" dxfId="2985" priority="3130" operator="between">
      <formula>1</formula>
      <formula>#REF!</formula>
    </cfRule>
  </conditionalFormatting>
  <conditionalFormatting sqref="A72:A74">
    <cfRule type="containsBlanks" dxfId="2984" priority="3128">
      <formula>LEN(TRIM(A72))=0</formula>
    </cfRule>
  </conditionalFormatting>
  <conditionalFormatting sqref="B159:C159">
    <cfRule type="containsBlanks" dxfId="2983" priority="3127">
      <formula>LEN(TRIM(B159))=0</formula>
    </cfRule>
  </conditionalFormatting>
  <conditionalFormatting sqref="C159">
    <cfRule type="cellIs" dxfId="2982" priority="3126" operator="between">
      <formula>1</formula>
      <formula>#REF!</formula>
    </cfRule>
  </conditionalFormatting>
  <conditionalFormatting sqref="B280:O281">
    <cfRule type="containsBlanks" dxfId="2981" priority="3108">
      <formula>LEN(TRIM(B280))=0</formula>
    </cfRule>
  </conditionalFormatting>
  <conditionalFormatting sqref="E159:O159">
    <cfRule type="containsBlanks" dxfId="2980" priority="3123">
      <formula>LEN(TRIM(E159))=0</formula>
    </cfRule>
  </conditionalFormatting>
  <conditionalFormatting sqref="E159:O159">
    <cfRule type="cellIs" dxfId="2979" priority="3119" operator="equal">
      <formula>"SE"</formula>
    </cfRule>
    <cfRule type="cellIs" dxfId="2978" priority="3120" operator="equal">
      <formula>"ME"</formula>
    </cfRule>
    <cfRule type="cellIs" dxfId="2977" priority="3121" operator="equal">
      <formula>"HE"</formula>
    </cfRule>
    <cfRule type="cellIs" dxfId="2976" priority="3122" operator="equal">
      <formula>"LE"</formula>
    </cfRule>
  </conditionalFormatting>
  <conditionalFormatting sqref="P159:BC159">
    <cfRule type="cellIs" dxfId="2975" priority="3114" operator="equal">
      <formula>"NC"</formula>
    </cfRule>
    <cfRule type="cellIs" dxfId="2974" priority="3115" operator="equal">
      <formula>"PC"</formula>
    </cfRule>
    <cfRule type="cellIs" dxfId="2973" priority="3116" operator="equal">
      <formula>"LC"</formula>
    </cfRule>
    <cfRule type="cellIs" dxfId="2972" priority="3117" operator="equal">
      <formula>"C"</formula>
    </cfRule>
    <cfRule type="cellIs" dxfId="2971" priority="3118" operator="equal">
      <formula>"N/A"</formula>
    </cfRule>
  </conditionalFormatting>
  <conditionalFormatting sqref="E159:O159">
    <cfRule type="cellIs" dxfId="2970" priority="3124" operator="between">
      <formula>1</formula>
      <formula>#REF!</formula>
    </cfRule>
  </conditionalFormatting>
  <conditionalFormatting sqref="A158:A159">
    <cfRule type="containsBlanks" dxfId="2969" priority="3113">
      <formula>LEN(TRIM(A158))=0</formula>
    </cfRule>
  </conditionalFormatting>
  <conditionalFormatting sqref="A280:A281">
    <cfRule type="containsBlanks" dxfId="2968" priority="3097">
      <formula>LEN(TRIM(A280))=0</formula>
    </cfRule>
  </conditionalFormatting>
  <conditionalFormatting sqref="E280:O281">
    <cfRule type="cellIs" dxfId="2967" priority="3104" operator="equal">
      <formula>"SE"</formula>
    </cfRule>
    <cfRule type="cellIs" dxfId="2966" priority="3105" operator="equal">
      <formula>"ME"</formula>
    </cfRule>
    <cfRule type="cellIs" dxfId="2965" priority="3106" operator="equal">
      <formula>"HE"</formula>
    </cfRule>
    <cfRule type="cellIs" dxfId="2964" priority="3107" operator="equal">
      <formula>"LE"</formula>
    </cfRule>
  </conditionalFormatting>
  <conditionalFormatting sqref="P280:BC281">
    <cfRule type="cellIs" dxfId="2963" priority="3099" operator="equal">
      <formula>"NC"</formula>
    </cfRule>
    <cfRule type="cellIs" dxfId="2962" priority="3100" operator="equal">
      <formula>"PC"</formula>
    </cfRule>
    <cfRule type="cellIs" dxfId="2961" priority="3101" operator="equal">
      <formula>"LC"</formula>
    </cfRule>
    <cfRule type="cellIs" dxfId="2960" priority="3102" operator="equal">
      <formula>"C"</formula>
    </cfRule>
    <cfRule type="cellIs" dxfId="2959" priority="3103" operator="equal">
      <formula>"N/A"</formula>
    </cfRule>
  </conditionalFormatting>
  <conditionalFormatting sqref="E280:O281">
    <cfRule type="cellIs" dxfId="2958" priority="3109" operator="between">
      <formula>1</formula>
      <formula>#REF!</formula>
    </cfRule>
  </conditionalFormatting>
  <conditionalFormatting sqref="C280:C281">
    <cfRule type="cellIs" dxfId="2957" priority="3098" operator="between">
      <formula>1</formula>
      <formula>#REF!</formula>
    </cfRule>
  </conditionalFormatting>
  <conditionalFormatting sqref="B490:D490">
    <cfRule type="containsBlanks" dxfId="2956" priority="3096">
      <formula>LEN(TRIM(B490))=0</formula>
    </cfRule>
  </conditionalFormatting>
  <conditionalFormatting sqref="C490">
    <cfRule type="cellIs" dxfId="2955" priority="3095" operator="between">
      <formula>1</formula>
      <formula>#REF!</formula>
    </cfRule>
  </conditionalFormatting>
  <conditionalFormatting sqref="A490">
    <cfRule type="containsBlanks" dxfId="2954" priority="3094">
      <formula>LEN(TRIM(A490))=0</formula>
    </cfRule>
  </conditionalFormatting>
  <conditionalFormatting sqref="E490:O490">
    <cfRule type="containsBlanks" dxfId="2953" priority="3092">
      <formula>LEN(TRIM(E490))=0</formula>
    </cfRule>
  </conditionalFormatting>
  <conditionalFormatting sqref="E490:O490">
    <cfRule type="cellIs" dxfId="2952" priority="3088" operator="equal">
      <formula>"SE"</formula>
    </cfRule>
    <cfRule type="cellIs" dxfId="2951" priority="3089" operator="equal">
      <formula>"ME"</formula>
    </cfRule>
    <cfRule type="cellIs" dxfId="2950" priority="3090" operator="equal">
      <formula>"HE"</formula>
    </cfRule>
    <cfRule type="cellIs" dxfId="2949" priority="3091" operator="equal">
      <formula>"LE"</formula>
    </cfRule>
  </conditionalFormatting>
  <conditionalFormatting sqref="P490:BC490">
    <cfRule type="cellIs" dxfId="2948" priority="3083" operator="equal">
      <formula>"NC"</formula>
    </cfRule>
    <cfRule type="cellIs" dxfId="2947" priority="3084" operator="equal">
      <formula>"PC"</formula>
    </cfRule>
    <cfRule type="cellIs" dxfId="2946" priority="3085" operator="equal">
      <formula>"LC"</formula>
    </cfRule>
    <cfRule type="cellIs" dxfId="2945" priority="3086" operator="equal">
      <formula>"C"</formula>
    </cfRule>
    <cfRule type="cellIs" dxfId="2944" priority="3087" operator="equal">
      <formula>"N/A"</formula>
    </cfRule>
  </conditionalFormatting>
  <conditionalFormatting sqref="E490:O490">
    <cfRule type="cellIs" dxfId="2943" priority="3093" operator="between">
      <formula>1</formula>
      <formula>#REF!</formula>
    </cfRule>
  </conditionalFormatting>
  <conditionalFormatting sqref="A3">
    <cfRule type="containsBlanks" dxfId="2942" priority="3082">
      <formula>LEN(TRIM(A3))=0</formula>
    </cfRule>
  </conditionalFormatting>
  <conditionalFormatting sqref="B97:O97">
    <cfRule type="containsBlanks" dxfId="2941" priority="3080">
      <formula>LEN(TRIM(B97))=0</formula>
    </cfRule>
  </conditionalFormatting>
  <conditionalFormatting sqref="E97:O97">
    <cfRule type="cellIs" dxfId="2940" priority="3076" operator="equal">
      <formula>"SE"</formula>
    </cfRule>
    <cfRule type="cellIs" dxfId="2939" priority="3077" operator="equal">
      <formula>"ME"</formula>
    </cfRule>
    <cfRule type="cellIs" dxfId="2938" priority="3078" operator="equal">
      <formula>"HE"</formula>
    </cfRule>
    <cfRule type="cellIs" dxfId="2937" priority="3079" operator="equal">
      <formula>"LE"</formula>
    </cfRule>
  </conditionalFormatting>
  <conditionalFormatting sqref="P97:BC97">
    <cfRule type="cellIs" dxfId="2936" priority="3071" operator="equal">
      <formula>"NC"</formula>
    </cfRule>
    <cfRule type="cellIs" dxfId="2935" priority="3072" operator="equal">
      <formula>"PC"</formula>
    </cfRule>
    <cfRule type="cellIs" dxfId="2934" priority="3073" operator="equal">
      <formula>"LC"</formula>
    </cfRule>
    <cfRule type="cellIs" dxfId="2933" priority="3074" operator="equal">
      <formula>"C"</formula>
    </cfRule>
    <cfRule type="cellIs" dxfId="2932" priority="3075" operator="equal">
      <formula>"N/A"</formula>
    </cfRule>
  </conditionalFormatting>
  <conditionalFormatting sqref="E97:O97">
    <cfRule type="cellIs" dxfId="2931" priority="3081" operator="between">
      <formula>1</formula>
      <formula>#REF!</formula>
    </cfRule>
  </conditionalFormatting>
  <conditionalFormatting sqref="C97">
    <cfRule type="cellIs" dxfId="2930" priority="3070" operator="between">
      <formula>1</formula>
      <formula>#REF!</formula>
    </cfRule>
  </conditionalFormatting>
  <conditionalFormatting sqref="B98:O98 C102:O102">
    <cfRule type="containsBlanks" dxfId="2929" priority="3068">
      <formula>LEN(TRIM(B98))=0</formula>
    </cfRule>
  </conditionalFormatting>
  <conditionalFormatting sqref="E98:O98 E102:O102">
    <cfRule type="cellIs" dxfId="2928" priority="3064" operator="equal">
      <formula>"SE"</formula>
    </cfRule>
    <cfRule type="cellIs" dxfId="2927" priority="3065" operator="equal">
      <formula>"ME"</formula>
    </cfRule>
    <cfRule type="cellIs" dxfId="2926" priority="3066" operator="equal">
      <formula>"HE"</formula>
    </cfRule>
    <cfRule type="cellIs" dxfId="2925" priority="3067" operator="equal">
      <formula>"LE"</formula>
    </cfRule>
  </conditionalFormatting>
  <conditionalFormatting sqref="P98:BC98 P102:BC102">
    <cfRule type="cellIs" dxfId="2924" priority="3059" operator="equal">
      <formula>"NC"</formula>
    </cfRule>
    <cfRule type="cellIs" dxfId="2923" priority="3060" operator="equal">
      <formula>"PC"</formula>
    </cfRule>
    <cfRule type="cellIs" dxfId="2922" priority="3061" operator="equal">
      <formula>"LC"</formula>
    </cfRule>
    <cfRule type="cellIs" dxfId="2921" priority="3062" operator="equal">
      <formula>"C"</formula>
    </cfRule>
    <cfRule type="cellIs" dxfId="2920" priority="3063" operator="equal">
      <formula>"N/A"</formula>
    </cfRule>
  </conditionalFormatting>
  <conditionalFormatting sqref="E98:O98 E102:O102">
    <cfRule type="cellIs" dxfId="2919" priority="3069" operator="between">
      <formula>1</formula>
      <formula>#REF!</formula>
    </cfRule>
  </conditionalFormatting>
  <conditionalFormatting sqref="C98 C102">
    <cfRule type="cellIs" dxfId="2918" priority="3058" operator="between">
      <formula>1</formula>
      <formula>#REF!</formula>
    </cfRule>
  </conditionalFormatting>
  <conditionalFormatting sqref="A97:A98">
    <cfRule type="containsBlanks" dxfId="2917" priority="3057">
      <formula>LEN(TRIM(A97))=0</formula>
    </cfRule>
  </conditionalFormatting>
  <conditionalFormatting sqref="A334:A335">
    <cfRule type="containsBlanks" dxfId="2916" priority="3056">
      <formula>LEN(TRIM(A334))=0</formula>
    </cfRule>
  </conditionalFormatting>
  <conditionalFormatting sqref="B334:B335">
    <cfRule type="containsBlanks" dxfId="2915" priority="3055">
      <formula>LEN(TRIM(B334))=0</formula>
    </cfRule>
  </conditionalFormatting>
  <conditionalFormatting sqref="B141">
    <cfRule type="containsBlanks" dxfId="2914" priority="3054">
      <formula>LEN(TRIM(B141))=0</formula>
    </cfRule>
  </conditionalFormatting>
  <conditionalFormatting sqref="A141">
    <cfRule type="containsBlanks" dxfId="2913" priority="3053">
      <formula>LEN(TRIM(A141))=0</formula>
    </cfRule>
  </conditionalFormatting>
  <conditionalFormatting sqref="C358 E358:O358">
    <cfRule type="containsBlanks" dxfId="2912" priority="3051">
      <formula>LEN(TRIM(C358))=0</formula>
    </cfRule>
  </conditionalFormatting>
  <conditionalFormatting sqref="E358:O358">
    <cfRule type="cellIs" dxfId="2911" priority="3047" operator="equal">
      <formula>"SE"</formula>
    </cfRule>
    <cfRule type="cellIs" dxfId="2910" priority="3048" operator="equal">
      <formula>"ME"</formula>
    </cfRule>
    <cfRule type="cellIs" dxfId="2909" priority="3049" operator="equal">
      <formula>"HE"</formula>
    </cfRule>
    <cfRule type="cellIs" dxfId="2908" priority="3050" operator="equal">
      <formula>"LE"</formula>
    </cfRule>
  </conditionalFormatting>
  <conditionalFormatting sqref="P358:AJ358 AO358:AR358 AT358:BC358">
    <cfRule type="cellIs" dxfId="2907" priority="3042" operator="equal">
      <formula>"NC"</formula>
    </cfRule>
    <cfRule type="cellIs" dxfId="2906" priority="3043" operator="equal">
      <formula>"PC"</formula>
    </cfRule>
    <cfRule type="cellIs" dxfId="2905" priority="3044" operator="equal">
      <formula>"LC"</formula>
    </cfRule>
    <cfRule type="cellIs" dxfId="2904" priority="3045" operator="equal">
      <formula>"C"</formula>
    </cfRule>
    <cfRule type="cellIs" dxfId="2903" priority="3046" operator="equal">
      <formula>"N/A"</formula>
    </cfRule>
  </conditionalFormatting>
  <conditionalFormatting sqref="E358:O358">
    <cfRule type="cellIs" dxfId="2902" priority="3052" operator="between">
      <formula>1</formula>
      <formula>#REF!</formula>
    </cfRule>
  </conditionalFormatting>
  <conditionalFormatting sqref="C358">
    <cfRule type="cellIs" dxfId="2901" priority="3041" operator="between">
      <formula>1</formula>
      <formula>#REF!</formula>
    </cfRule>
  </conditionalFormatting>
  <conditionalFormatting sqref="D358">
    <cfRule type="containsBlanks" dxfId="2900" priority="3040">
      <formula>LEN(TRIM(D358))=0</formula>
    </cfRule>
  </conditionalFormatting>
  <conditionalFormatting sqref="B358">
    <cfRule type="containsBlanks" dxfId="2899" priority="3039">
      <formula>LEN(TRIM(B358))=0</formula>
    </cfRule>
  </conditionalFormatting>
  <conditionalFormatting sqref="A358">
    <cfRule type="containsBlanks" dxfId="2898" priority="3038">
      <formula>LEN(TRIM(A358))=0</formula>
    </cfRule>
  </conditionalFormatting>
  <conditionalFormatting sqref="AK358">
    <cfRule type="cellIs" dxfId="2897" priority="3008" operator="equal">
      <formula>"NC"</formula>
    </cfRule>
    <cfRule type="cellIs" dxfId="2896" priority="3009" operator="equal">
      <formula>"PC"</formula>
    </cfRule>
    <cfRule type="cellIs" dxfId="2895" priority="3010" operator="equal">
      <formula>"LC"</formula>
    </cfRule>
    <cfRule type="cellIs" dxfId="2894" priority="3011" operator="equal">
      <formula>"C"</formula>
    </cfRule>
    <cfRule type="cellIs" dxfId="2893" priority="3012" operator="equal">
      <formula>"N/A"</formula>
    </cfRule>
  </conditionalFormatting>
  <conditionalFormatting sqref="AL358">
    <cfRule type="cellIs" dxfId="2892" priority="3003" operator="equal">
      <formula>"NC"</formula>
    </cfRule>
    <cfRule type="cellIs" dxfId="2891" priority="3004" operator="equal">
      <formula>"PC"</formula>
    </cfRule>
    <cfRule type="cellIs" dxfId="2890" priority="3005" operator="equal">
      <formula>"LC"</formula>
    </cfRule>
    <cfRule type="cellIs" dxfId="2889" priority="3006" operator="equal">
      <formula>"C"</formula>
    </cfRule>
    <cfRule type="cellIs" dxfId="2888" priority="3007" operator="equal">
      <formula>"N/A"</formula>
    </cfRule>
  </conditionalFormatting>
  <conditionalFormatting sqref="AM358">
    <cfRule type="cellIs" dxfId="2887" priority="2998" operator="equal">
      <formula>"NC"</formula>
    </cfRule>
    <cfRule type="cellIs" dxfId="2886" priority="2999" operator="equal">
      <formula>"PC"</formula>
    </cfRule>
    <cfRule type="cellIs" dxfId="2885" priority="3000" operator="equal">
      <formula>"LC"</formula>
    </cfRule>
    <cfRule type="cellIs" dxfId="2884" priority="3001" operator="equal">
      <formula>"C"</formula>
    </cfRule>
    <cfRule type="cellIs" dxfId="2883" priority="3002" operator="equal">
      <formula>"N/A"</formula>
    </cfRule>
  </conditionalFormatting>
  <conditionalFormatting sqref="AN358">
    <cfRule type="cellIs" dxfId="2882" priority="2993" operator="equal">
      <formula>"NC"</formula>
    </cfRule>
    <cfRule type="cellIs" dxfId="2881" priority="2994" operator="equal">
      <formula>"PC"</formula>
    </cfRule>
    <cfRule type="cellIs" dxfId="2880" priority="2995" operator="equal">
      <formula>"LC"</formula>
    </cfRule>
    <cfRule type="cellIs" dxfId="2879" priority="2996" operator="equal">
      <formula>"C"</formula>
    </cfRule>
    <cfRule type="cellIs" dxfId="2878" priority="2997" operator="equal">
      <formula>"N/A"</formula>
    </cfRule>
  </conditionalFormatting>
  <conditionalFormatting sqref="AS358">
    <cfRule type="cellIs" dxfId="2877" priority="2988" operator="equal">
      <formula>"NC"</formula>
    </cfRule>
    <cfRule type="cellIs" dxfId="2876" priority="2989" operator="equal">
      <formula>"PC"</formula>
    </cfRule>
    <cfRule type="cellIs" dxfId="2875" priority="2990" operator="equal">
      <formula>"LC"</formula>
    </cfRule>
    <cfRule type="cellIs" dxfId="2874" priority="2991" operator="equal">
      <formula>"C"</formula>
    </cfRule>
    <cfRule type="cellIs" dxfId="2873" priority="2992" operator="equal">
      <formula>"N/A"</formula>
    </cfRule>
  </conditionalFormatting>
  <conditionalFormatting sqref="C66:O68">
    <cfRule type="containsBlanks" dxfId="2872" priority="2986">
      <formula>LEN(TRIM(C66))=0</formula>
    </cfRule>
  </conditionalFormatting>
  <conditionalFormatting sqref="E66:O68">
    <cfRule type="cellIs" dxfId="2871" priority="2982" operator="equal">
      <formula>"SE"</formula>
    </cfRule>
    <cfRule type="cellIs" dxfId="2870" priority="2983" operator="equal">
      <formula>"ME"</formula>
    </cfRule>
    <cfRule type="cellIs" dxfId="2869" priority="2984" operator="equal">
      <formula>"HE"</formula>
    </cfRule>
    <cfRule type="cellIs" dxfId="2868" priority="2985" operator="equal">
      <formula>"LE"</formula>
    </cfRule>
  </conditionalFormatting>
  <conditionalFormatting sqref="P66:BC68">
    <cfRule type="cellIs" dxfId="2867" priority="2977" operator="equal">
      <formula>"NC"</formula>
    </cfRule>
    <cfRule type="cellIs" dxfId="2866" priority="2978" operator="equal">
      <formula>"PC"</formula>
    </cfRule>
    <cfRule type="cellIs" dxfId="2865" priority="2979" operator="equal">
      <formula>"LC"</formula>
    </cfRule>
    <cfRule type="cellIs" dxfId="2864" priority="2980" operator="equal">
      <formula>"C"</formula>
    </cfRule>
    <cfRule type="cellIs" dxfId="2863" priority="2981" operator="equal">
      <formula>"N/A"</formula>
    </cfRule>
  </conditionalFormatting>
  <conditionalFormatting sqref="E66:O68">
    <cfRule type="cellIs" dxfId="2862" priority="2987" operator="between">
      <formula>1</formula>
      <formula>#REF!</formula>
    </cfRule>
  </conditionalFormatting>
  <conditionalFormatting sqref="C66:C68">
    <cfRule type="cellIs" dxfId="2861" priority="2976" operator="between">
      <formula>1</formula>
      <formula>#REF!</formula>
    </cfRule>
  </conditionalFormatting>
  <conditionalFormatting sqref="A66:A68">
    <cfRule type="containsBlanks" dxfId="2860" priority="2975">
      <formula>LEN(TRIM(A66))=0</formula>
    </cfRule>
  </conditionalFormatting>
  <conditionalFormatting sqref="B66:B68">
    <cfRule type="containsBlanks" dxfId="2859" priority="2974">
      <formula>LEN(TRIM(B66))=0</formula>
    </cfRule>
  </conditionalFormatting>
  <conditionalFormatting sqref="B303:O303">
    <cfRule type="containsBlanks" dxfId="2858" priority="2972">
      <formula>LEN(TRIM(B303))=0</formula>
    </cfRule>
  </conditionalFormatting>
  <conditionalFormatting sqref="E303:O303">
    <cfRule type="cellIs" dxfId="2857" priority="2968" operator="equal">
      <formula>"SE"</formula>
    </cfRule>
    <cfRule type="cellIs" dxfId="2856" priority="2969" operator="equal">
      <formula>"ME"</formula>
    </cfRule>
    <cfRule type="cellIs" dxfId="2855" priority="2970" operator="equal">
      <formula>"HE"</formula>
    </cfRule>
    <cfRule type="cellIs" dxfId="2854" priority="2971" operator="equal">
      <formula>"LE"</formula>
    </cfRule>
  </conditionalFormatting>
  <conditionalFormatting sqref="P303:BC303">
    <cfRule type="cellIs" dxfId="2853" priority="2963" operator="equal">
      <formula>"NC"</formula>
    </cfRule>
    <cfRule type="cellIs" dxfId="2852" priority="2964" operator="equal">
      <formula>"PC"</formula>
    </cfRule>
    <cfRule type="cellIs" dxfId="2851" priority="2965" operator="equal">
      <formula>"LC"</formula>
    </cfRule>
    <cfRule type="cellIs" dxfId="2850" priority="2966" operator="equal">
      <formula>"C"</formula>
    </cfRule>
    <cfRule type="cellIs" dxfId="2849" priority="2967" operator="equal">
      <formula>"N/A"</formula>
    </cfRule>
  </conditionalFormatting>
  <conditionalFormatting sqref="E303:O303">
    <cfRule type="cellIs" dxfId="2848" priority="2973" operator="between">
      <formula>1</formula>
      <formula>#REF!</formula>
    </cfRule>
  </conditionalFormatting>
  <conditionalFormatting sqref="C303">
    <cfRule type="cellIs" dxfId="2847" priority="2962" operator="between">
      <formula>1</formula>
      <formula>#REF!</formula>
    </cfRule>
  </conditionalFormatting>
  <conditionalFormatting sqref="B304:C304 E304:O304">
    <cfRule type="containsBlanks" dxfId="2846" priority="2960">
      <formula>LEN(TRIM(B304))=0</formula>
    </cfRule>
  </conditionalFormatting>
  <conditionalFormatting sqref="E304:O304">
    <cfRule type="cellIs" dxfId="2845" priority="2956" operator="equal">
      <formula>"SE"</formula>
    </cfRule>
    <cfRule type="cellIs" dxfId="2844" priority="2957" operator="equal">
      <formula>"ME"</formula>
    </cfRule>
    <cfRule type="cellIs" dxfId="2843" priority="2958" operator="equal">
      <formula>"HE"</formula>
    </cfRule>
    <cfRule type="cellIs" dxfId="2842" priority="2959" operator="equal">
      <formula>"LE"</formula>
    </cfRule>
  </conditionalFormatting>
  <conditionalFormatting sqref="P304:BC304">
    <cfRule type="cellIs" dxfId="2841" priority="2951" operator="equal">
      <formula>"NC"</formula>
    </cfRule>
    <cfRule type="cellIs" dxfId="2840" priority="2952" operator="equal">
      <formula>"PC"</formula>
    </cfRule>
    <cfRule type="cellIs" dxfId="2839" priority="2953" operator="equal">
      <formula>"LC"</formula>
    </cfRule>
    <cfRule type="cellIs" dxfId="2838" priority="2954" operator="equal">
      <formula>"C"</formula>
    </cfRule>
    <cfRule type="cellIs" dxfId="2837" priority="2955" operator="equal">
      <formula>"N/A"</formula>
    </cfRule>
  </conditionalFormatting>
  <conditionalFormatting sqref="E304:O304">
    <cfRule type="cellIs" dxfId="2836" priority="2961" operator="between">
      <formula>1</formula>
      <formula>#REF!</formula>
    </cfRule>
  </conditionalFormatting>
  <conditionalFormatting sqref="C304">
    <cfRule type="cellIs" dxfId="2835" priority="2950" operator="between">
      <formula>1</formula>
      <formula>#REF!</formula>
    </cfRule>
  </conditionalFormatting>
  <conditionalFormatting sqref="A303:A304">
    <cfRule type="containsBlanks" dxfId="2834" priority="2949">
      <formula>LEN(TRIM(A303))=0</formula>
    </cfRule>
  </conditionalFormatting>
  <conditionalFormatting sqref="D158">
    <cfRule type="containsBlanks" dxfId="2833" priority="2948">
      <formula>LEN(TRIM(D158))=0</formula>
    </cfRule>
  </conditionalFormatting>
  <conditionalFormatting sqref="D159">
    <cfRule type="containsBlanks" dxfId="2832" priority="2947">
      <formula>LEN(TRIM(D159))=0</formula>
    </cfRule>
  </conditionalFormatting>
  <conditionalFormatting sqref="A167:A168">
    <cfRule type="containsBlanks" dxfId="2831" priority="2946">
      <formula>LEN(TRIM(A167))=0</formula>
    </cfRule>
  </conditionalFormatting>
  <conditionalFormatting sqref="A225">
    <cfRule type="containsBlanks" dxfId="2830" priority="2945">
      <formula>LEN(TRIM(A225))=0</formula>
    </cfRule>
  </conditionalFormatting>
  <conditionalFormatting sqref="E225:O225">
    <cfRule type="containsBlanks" dxfId="2829" priority="2943">
      <formula>LEN(TRIM(E225))=0</formula>
    </cfRule>
  </conditionalFormatting>
  <conditionalFormatting sqref="E225:O225">
    <cfRule type="cellIs" dxfId="2828" priority="2939" operator="equal">
      <formula>"SE"</formula>
    </cfRule>
    <cfRule type="cellIs" dxfId="2827" priority="2940" operator="equal">
      <formula>"ME"</formula>
    </cfRule>
    <cfRule type="cellIs" dxfId="2826" priority="2941" operator="equal">
      <formula>"HE"</formula>
    </cfRule>
    <cfRule type="cellIs" dxfId="2825" priority="2942" operator="equal">
      <formula>"LE"</formula>
    </cfRule>
  </conditionalFormatting>
  <conditionalFormatting sqref="E225:O225">
    <cfRule type="cellIs" dxfId="2824" priority="2944" operator="between">
      <formula>1</formula>
      <formula>#REF!</formula>
    </cfRule>
  </conditionalFormatting>
  <conditionalFormatting sqref="A338">
    <cfRule type="containsBlanks" dxfId="2823" priority="2938">
      <formula>LEN(TRIM(A338))=0</formula>
    </cfRule>
  </conditionalFormatting>
  <conditionalFormatting sqref="B390">
    <cfRule type="containsBlanks" dxfId="2822" priority="2937">
      <formula>LEN(TRIM(B390))=0</formula>
    </cfRule>
  </conditionalFormatting>
  <conditionalFormatting sqref="A390">
    <cfRule type="containsBlanks" dxfId="2821" priority="2936">
      <formula>LEN(TRIM(A390))=0</formula>
    </cfRule>
  </conditionalFormatting>
  <conditionalFormatting sqref="B324">
    <cfRule type="containsBlanks" dxfId="2820" priority="2935">
      <formula>LEN(TRIM(B324))=0</formula>
    </cfRule>
  </conditionalFormatting>
  <conditionalFormatting sqref="A324">
    <cfRule type="containsBlanks" dxfId="2819" priority="2934">
      <formula>LEN(TRIM(A324))=0</formula>
    </cfRule>
  </conditionalFormatting>
  <conditionalFormatting sqref="D168">
    <cfRule type="containsBlanks" dxfId="2818" priority="2933">
      <formula>LEN(TRIM(D168))=0</formula>
    </cfRule>
  </conditionalFormatting>
  <conditionalFormatting sqref="A455">
    <cfRule type="containsBlanks" dxfId="2817" priority="2932">
      <formula>LEN(TRIM(A455))=0</formula>
    </cfRule>
  </conditionalFormatting>
  <conditionalFormatting sqref="D455:O455">
    <cfRule type="containsBlanks" dxfId="2816" priority="2930">
      <formula>LEN(TRIM(D455))=0</formula>
    </cfRule>
  </conditionalFormatting>
  <conditionalFormatting sqref="E455:O455">
    <cfRule type="cellIs" dxfId="2815" priority="2926" operator="equal">
      <formula>"SE"</formula>
    </cfRule>
    <cfRule type="cellIs" dxfId="2814" priority="2927" operator="equal">
      <formula>"ME"</formula>
    </cfRule>
    <cfRule type="cellIs" dxfId="2813" priority="2928" operator="equal">
      <formula>"HE"</formula>
    </cfRule>
    <cfRule type="cellIs" dxfId="2812" priority="2929" operator="equal">
      <formula>"LE"</formula>
    </cfRule>
  </conditionalFormatting>
  <conditionalFormatting sqref="P455:BC455">
    <cfRule type="cellIs" dxfId="2811" priority="2921" operator="equal">
      <formula>"NC"</formula>
    </cfRule>
    <cfRule type="cellIs" dxfId="2810" priority="2922" operator="equal">
      <formula>"PC"</formula>
    </cfRule>
    <cfRule type="cellIs" dxfId="2809" priority="2923" operator="equal">
      <formula>"LC"</formula>
    </cfRule>
    <cfRule type="cellIs" dxfId="2808" priority="2924" operator="equal">
      <formula>"C"</formula>
    </cfRule>
    <cfRule type="cellIs" dxfId="2807" priority="2925" operator="equal">
      <formula>"N/A"</formula>
    </cfRule>
  </conditionalFormatting>
  <conditionalFormatting sqref="E455:O455">
    <cfRule type="cellIs" dxfId="2806" priority="2931" operator="between">
      <formula>1</formula>
      <formula>#REF!</formula>
    </cfRule>
  </conditionalFormatting>
  <conditionalFormatting sqref="D458:O458">
    <cfRule type="containsBlanks" dxfId="2805" priority="2919">
      <formula>LEN(TRIM(D458))=0</formula>
    </cfRule>
  </conditionalFormatting>
  <conditionalFormatting sqref="E458:O458">
    <cfRule type="cellIs" dxfId="2804" priority="2915" operator="equal">
      <formula>"SE"</formula>
    </cfRule>
    <cfRule type="cellIs" dxfId="2803" priority="2916" operator="equal">
      <formula>"ME"</formula>
    </cfRule>
    <cfRule type="cellIs" dxfId="2802" priority="2917" operator="equal">
      <formula>"HE"</formula>
    </cfRule>
    <cfRule type="cellIs" dxfId="2801" priority="2918" operator="equal">
      <formula>"LE"</formula>
    </cfRule>
  </conditionalFormatting>
  <conditionalFormatting sqref="P458:BC458">
    <cfRule type="cellIs" dxfId="2800" priority="2910" operator="equal">
      <formula>"NC"</formula>
    </cfRule>
    <cfRule type="cellIs" dxfId="2799" priority="2911" operator="equal">
      <formula>"PC"</formula>
    </cfRule>
    <cfRule type="cellIs" dxfId="2798" priority="2912" operator="equal">
      <formula>"LC"</formula>
    </cfRule>
    <cfRule type="cellIs" dxfId="2797" priority="2913" operator="equal">
      <formula>"C"</formula>
    </cfRule>
    <cfRule type="cellIs" dxfId="2796" priority="2914" operator="equal">
      <formula>"N/A"</formula>
    </cfRule>
  </conditionalFormatting>
  <conditionalFormatting sqref="E458:O458">
    <cfRule type="cellIs" dxfId="2795" priority="2920" operator="between">
      <formula>1</formula>
      <formula>#REF!</formula>
    </cfRule>
  </conditionalFormatting>
  <conditionalFormatting sqref="C73:D73 D76">
    <cfRule type="containsBlanks" dxfId="2794" priority="2909">
      <formula>LEN(TRIM(C73))=0</formula>
    </cfRule>
  </conditionalFormatting>
  <conditionalFormatting sqref="C73">
    <cfRule type="cellIs" dxfId="2793" priority="2908" operator="between">
      <formula>1</formula>
      <formula>#REF!</formula>
    </cfRule>
  </conditionalFormatting>
  <conditionalFormatting sqref="B73">
    <cfRule type="containsBlanks" dxfId="2792" priority="2907">
      <formula>LEN(TRIM(B73))=0</formula>
    </cfRule>
  </conditionalFormatting>
  <conditionalFormatting sqref="E73:O73 E76:O76">
    <cfRule type="containsBlanks" dxfId="2791" priority="2905">
      <formula>LEN(TRIM(E73))=0</formula>
    </cfRule>
  </conditionalFormatting>
  <conditionalFormatting sqref="E73:O73 E76:O76">
    <cfRule type="cellIs" dxfId="2790" priority="2901" operator="equal">
      <formula>"SE"</formula>
    </cfRule>
    <cfRule type="cellIs" dxfId="2789" priority="2902" operator="equal">
      <formula>"ME"</formula>
    </cfRule>
    <cfRule type="cellIs" dxfId="2788" priority="2903" operator="equal">
      <formula>"HE"</formula>
    </cfRule>
    <cfRule type="cellIs" dxfId="2787" priority="2904" operator="equal">
      <formula>"LE"</formula>
    </cfRule>
  </conditionalFormatting>
  <conditionalFormatting sqref="P73:AE73 AG73:BC73 AG76:BC76 P76:AE76">
    <cfRule type="cellIs" dxfId="2786" priority="2896" operator="equal">
      <formula>"NC"</formula>
    </cfRule>
    <cfRule type="cellIs" dxfId="2785" priority="2897" operator="equal">
      <formula>"PC"</formula>
    </cfRule>
    <cfRule type="cellIs" dxfId="2784" priority="2898" operator="equal">
      <formula>"LC"</formula>
    </cfRule>
    <cfRule type="cellIs" dxfId="2783" priority="2899" operator="equal">
      <formula>"C"</formula>
    </cfRule>
    <cfRule type="cellIs" dxfId="2782" priority="2900" operator="equal">
      <formula>"N/A"</formula>
    </cfRule>
  </conditionalFormatting>
  <conditionalFormatting sqref="E73:O73 E76:O76">
    <cfRule type="cellIs" dxfId="2781" priority="2906" operator="between">
      <formula>1</formula>
      <formula>#REF!</formula>
    </cfRule>
  </conditionalFormatting>
  <conditionalFormatting sqref="AF73 AF76">
    <cfRule type="cellIs" dxfId="2780" priority="2891" operator="equal">
      <formula>"NC"</formula>
    </cfRule>
    <cfRule type="cellIs" dxfId="2779" priority="2892" operator="equal">
      <formula>"PC"</formula>
    </cfRule>
    <cfRule type="cellIs" dxfId="2778" priority="2893" operator="equal">
      <formula>"LC"</formula>
    </cfRule>
    <cfRule type="cellIs" dxfId="2777" priority="2894" operator="equal">
      <formula>"C"</formula>
    </cfRule>
    <cfRule type="cellIs" dxfId="2776" priority="2895" operator="equal">
      <formula>"N/A"</formula>
    </cfRule>
  </conditionalFormatting>
  <conditionalFormatting sqref="C69">
    <cfRule type="containsBlanks" dxfId="2775" priority="2889">
      <formula>LEN(TRIM(C69))=0</formula>
    </cfRule>
  </conditionalFormatting>
  <conditionalFormatting sqref="C69">
    <cfRule type="cellIs" dxfId="2774" priority="2888" operator="between">
      <formula>1</formula>
      <formula>#REF!</formula>
    </cfRule>
  </conditionalFormatting>
  <conditionalFormatting sqref="B160:C160">
    <cfRule type="containsBlanks" dxfId="2773" priority="2887">
      <formula>LEN(TRIM(B160))=0</formula>
    </cfRule>
  </conditionalFormatting>
  <conditionalFormatting sqref="C160">
    <cfRule type="cellIs" dxfId="2772" priority="2886" operator="between">
      <formula>1</formula>
      <formula>#REF!</formula>
    </cfRule>
  </conditionalFormatting>
  <conditionalFormatting sqref="E160:O160">
    <cfRule type="containsBlanks" dxfId="2771" priority="2884">
      <formula>LEN(TRIM(E160))=0</formula>
    </cfRule>
  </conditionalFormatting>
  <conditionalFormatting sqref="E160:O160">
    <cfRule type="cellIs" dxfId="2770" priority="2880" operator="equal">
      <formula>"SE"</formula>
    </cfRule>
    <cfRule type="cellIs" dxfId="2769" priority="2881" operator="equal">
      <formula>"ME"</formula>
    </cfRule>
    <cfRule type="cellIs" dxfId="2768" priority="2882" operator="equal">
      <formula>"HE"</formula>
    </cfRule>
    <cfRule type="cellIs" dxfId="2767" priority="2883" operator="equal">
      <formula>"LE"</formula>
    </cfRule>
  </conditionalFormatting>
  <conditionalFormatting sqref="P160:BC160">
    <cfRule type="cellIs" dxfId="2766" priority="2875" operator="equal">
      <formula>"NC"</formula>
    </cfRule>
    <cfRule type="cellIs" dxfId="2765" priority="2876" operator="equal">
      <formula>"PC"</formula>
    </cfRule>
    <cfRule type="cellIs" dxfId="2764" priority="2877" operator="equal">
      <formula>"LC"</formula>
    </cfRule>
    <cfRule type="cellIs" dxfId="2763" priority="2878" operator="equal">
      <formula>"C"</formula>
    </cfRule>
    <cfRule type="cellIs" dxfId="2762" priority="2879" operator="equal">
      <formula>"N/A"</formula>
    </cfRule>
  </conditionalFormatting>
  <conditionalFormatting sqref="E160:O160">
    <cfRule type="cellIs" dxfId="2761" priority="2885" operator="between">
      <formula>1</formula>
      <formula>#REF!</formula>
    </cfRule>
  </conditionalFormatting>
  <conditionalFormatting sqref="A160">
    <cfRule type="containsBlanks" dxfId="2760" priority="2874">
      <formula>LEN(TRIM(A160))=0</formula>
    </cfRule>
  </conditionalFormatting>
  <conditionalFormatting sqref="D160">
    <cfRule type="containsBlanks" dxfId="2759" priority="2873">
      <formula>LEN(TRIM(D160))=0</formula>
    </cfRule>
  </conditionalFormatting>
  <conditionalFormatting sqref="E289:O289">
    <cfRule type="containsBlanks" dxfId="2758" priority="2871">
      <formula>LEN(TRIM(E289))=0</formula>
    </cfRule>
  </conditionalFormatting>
  <conditionalFormatting sqref="E289:O289">
    <cfRule type="cellIs" dxfId="2757" priority="2867" operator="equal">
      <formula>"SE"</formula>
    </cfRule>
    <cfRule type="cellIs" dxfId="2756" priority="2868" operator="equal">
      <formula>"ME"</formula>
    </cfRule>
    <cfRule type="cellIs" dxfId="2755" priority="2869" operator="equal">
      <formula>"HE"</formula>
    </cfRule>
    <cfRule type="cellIs" dxfId="2754" priority="2870" operator="equal">
      <formula>"LE"</formula>
    </cfRule>
  </conditionalFormatting>
  <conditionalFormatting sqref="P289:BC289">
    <cfRule type="cellIs" dxfId="2753" priority="2862" operator="equal">
      <formula>"NC"</formula>
    </cfRule>
    <cfRule type="cellIs" dxfId="2752" priority="2863" operator="equal">
      <formula>"PC"</formula>
    </cfRule>
    <cfRule type="cellIs" dxfId="2751" priority="2864" operator="equal">
      <formula>"LC"</formula>
    </cfRule>
    <cfRule type="cellIs" dxfId="2750" priority="2865" operator="equal">
      <formula>"C"</formula>
    </cfRule>
    <cfRule type="cellIs" dxfId="2749" priority="2866" operator="equal">
      <formula>"N/A"</formula>
    </cfRule>
  </conditionalFormatting>
  <conditionalFormatting sqref="E289:O289">
    <cfRule type="cellIs" dxfId="2748" priority="2872" operator="between">
      <formula>1</formula>
      <formula>#REF!</formula>
    </cfRule>
  </conditionalFormatting>
  <conditionalFormatting sqref="E290:O290">
    <cfRule type="containsBlanks" dxfId="2747" priority="2860">
      <formula>LEN(TRIM(E290))=0</formula>
    </cfRule>
  </conditionalFormatting>
  <conditionalFormatting sqref="E290:O290">
    <cfRule type="cellIs" dxfId="2746" priority="2856" operator="equal">
      <formula>"SE"</formula>
    </cfRule>
    <cfRule type="cellIs" dxfId="2745" priority="2857" operator="equal">
      <formula>"ME"</formula>
    </cfRule>
    <cfRule type="cellIs" dxfId="2744" priority="2858" operator="equal">
      <formula>"HE"</formula>
    </cfRule>
    <cfRule type="cellIs" dxfId="2743" priority="2859" operator="equal">
      <formula>"LE"</formula>
    </cfRule>
  </conditionalFormatting>
  <conditionalFormatting sqref="P290:BC290">
    <cfRule type="cellIs" dxfId="2742" priority="2851" operator="equal">
      <formula>"NC"</formula>
    </cfRule>
    <cfRule type="cellIs" dxfId="2741" priority="2852" operator="equal">
      <formula>"PC"</formula>
    </cfRule>
    <cfRule type="cellIs" dxfId="2740" priority="2853" operator="equal">
      <formula>"LC"</formula>
    </cfRule>
    <cfRule type="cellIs" dxfId="2739" priority="2854" operator="equal">
      <formula>"C"</formula>
    </cfRule>
    <cfRule type="cellIs" dxfId="2738" priority="2855" operator="equal">
      <formula>"N/A"</formula>
    </cfRule>
  </conditionalFormatting>
  <conditionalFormatting sqref="E290:O290">
    <cfRule type="cellIs" dxfId="2737" priority="2861" operator="between">
      <formula>1</formula>
      <formula>#REF!</formula>
    </cfRule>
  </conditionalFormatting>
  <conditionalFormatting sqref="B289">
    <cfRule type="containsBlanks" dxfId="2736" priority="2850">
      <formula>LEN(TRIM(B289))=0</formula>
    </cfRule>
  </conditionalFormatting>
  <conditionalFormatting sqref="B290">
    <cfRule type="containsBlanks" dxfId="2735" priority="2849">
      <formula>LEN(TRIM(B290))=0</formula>
    </cfRule>
  </conditionalFormatting>
  <conditionalFormatting sqref="A214:D214">
    <cfRule type="containsBlanks" dxfId="2734" priority="2848">
      <formula>LEN(TRIM(A214))=0</formula>
    </cfRule>
  </conditionalFormatting>
  <conditionalFormatting sqref="C214">
    <cfRule type="cellIs" dxfId="2733" priority="2847" operator="between">
      <formula>1</formula>
      <formula>#REF!</formula>
    </cfRule>
  </conditionalFormatting>
  <conditionalFormatting sqref="E214:O214">
    <cfRule type="containsBlanks" dxfId="2732" priority="2845">
      <formula>LEN(TRIM(E214))=0</formula>
    </cfRule>
  </conditionalFormatting>
  <conditionalFormatting sqref="E214:O214">
    <cfRule type="cellIs" dxfId="2731" priority="2841" operator="equal">
      <formula>"SE"</formula>
    </cfRule>
    <cfRule type="cellIs" dxfId="2730" priority="2842" operator="equal">
      <formula>"ME"</formula>
    </cfRule>
    <cfRule type="cellIs" dxfId="2729" priority="2843" operator="equal">
      <formula>"HE"</formula>
    </cfRule>
    <cfRule type="cellIs" dxfId="2728" priority="2844" operator="equal">
      <formula>"LE"</formula>
    </cfRule>
  </conditionalFormatting>
  <conditionalFormatting sqref="P214:BC214">
    <cfRule type="cellIs" dxfId="2727" priority="2836" operator="equal">
      <formula>"NC"</formula>
    </cfRule>
    <cfRule type="cellIs" dxfId="2726" priority="2837" operator="equal">
      <formula>"PC"</formula>
    </cfRule>
    <cfRule type="cellIs" dxfId="2725" priority="2838" operator="equal">
      <formula>"LC"</formula>
    </cfRule>
    <cfRule type="cellIs" dxfId="2724" priority="2839" operator="equal">
      <formula>"C"</formula>
    </cfRule>
    <cfRule type="cellIs" dxfId="2723" priority="2840" operator="equal">
      <formula>"N/A"</formula>
    </cfRule>
  </conditionalFormatting>
  <conditionalFormatting sqref="E214:O214">
    <cfRule type="cellIs" dxfId="2722" priority="2846" operator="between">
      <formula>1</formula>
      <formula>#REF!</formula>
    </cfRule>
  </conditionalFormatting>
  <conditionalFormatting sqref="A329">
    <cfRule type="containsBlanks" dxfId="2721" priority="2823">
      <formula>LEN(TRIM(A329))=0</formula>
    </cfRule>
  </conditionalFormatting>
  <conditionalFormatting sqref="B329:O329 C333:O333">
    <cfRule type="containsBlanks" dxfId="2720" priority="2834">
      <formula>LEN(TRIM(B329))=0</formula>
    </cfRule>
  </conditionalFormatting>
  <conditionalFormatting sqref="E329:O329 E333:O333">
    <cfRule type="cellIs" dxfId="2719" priority="2830" operator="equal">
      <formula>"SE"</formula>
    </cfRule>
    <cfRule type="cellIs" dxfId="2718" priority="2831" operator="equal">
      <formula>"ME"</formula>
    </cfRule>
    <cfRule type="cellIs" dxfId="2717" priority="2832" operator="equal">
      <formula>"HE"</formula>
    </cfRule>
    <cfRule type="cellIs" dxfId="2716" priority="2833" operator="equal">
      <formula>"LE"</formula>
    </cfRule>
  </conditionalFormatting>
  <conditionalFormatting sqref="P329:BC329 P333:BC333">
    <cfRule type="cellIs" dxfId="2715" priority="2825" operator="equal">
      <formula>"NC"</formula>
    </cfRule>
    <cfRule type="cellIs" dxfId="2714" priority="2826" operator="equal">
      <formula>"PC"</formula>
    </cfRule>
    <cfRule type="cellIs" dxfId="2713" priority="2827" operator="equal">
      <formula>"LC"</formula>
    </cfRule>
    <cfRule type="cellIs" dxfId="2712" priority="2828" operator="equal">
      <formula>"C"</formula>
    </cfRule>
    <cfRule type="cellIs" dxfId="2711" priority="2829" operator="equal">
      <formula>"N/A"</formula>
    </cfRule>
  </conditionalFormatting>
  <conditionalFormatting sqref="E329:O329 E333:O333">
    <cfRule type="cellIs" dxfId="2710" priority="2835" operator="between">
      <formula>1</formula>
      <formula>#REF!</formula>
    </cfRule>
  </conditionalFormatting>
  <conditionalFormatting sqref="C329 C333">
    <cfRule type="cellIs" dxfId="2709" priority="2824" operator="between">
      <formula>1</formula>
      <formula>#REF!</formula>
    </cfRule>
  </conditionalFormatting>
  <conditionalFormatting sqref="B423">
    <cfRule type="containsBlanks" dxfId="2708" priority="2820">
      <formula>LEN(TRIM(B423))=0</formula>
    </cfRule>
  </conditionalFormatting>
  <conditionalFormatting sqref="BD10:BD11">
    <cfRule type="cellIs" dxfId="2707" priority="2802" operator="equal">
      <formula>"LM"</formula>
    </cfRule>
    <cfRule type="cellIs" dxfId="2706" priority="2803" operator="equal">
      <formula>"PM"</formula>
    </cfRule>
    <cfRule type="cellIs" dxfId="2705" priority="2804" operator="equal">
      <formula>"NM"</formula>
    </cfRule>
    <cfRule type="cellIs" dxfId="2704" priority="2805" operator="equal">
      <formula>"M"</formula>
    </cfRule>
    <cfRule type="cellIs" dxfId="2703" priority="2806" operator="equal">
      <formula>"N/A"</formula>
    </cfRule>
  </conditionalFormatting>
  <conditionalFormatting sqref="BE10:BE11">
    <cfRule type="cellIs" dxfId="2702" priority="2797" operator="equal">
      <formula>"LM"</formula>
    </cfRule>
    <cfRule type="cellIs" dxfId="2701" priority="2798" operator="equal">
      <formula>"PM"</formula>
    </cfRule>
    <cfRule type="cellIs" dxfId="2700" priority="2799" operator="equal">
      <formula>"NM"</formula>
    </cfRule>
    <cfRule type="cellIs" dxfId="2699" priority="2800" operator="equal">
      <formula>"M"</formula>
    </cfRule>
    <cfRule type="cellIs" dxfId="2698" priority="2801" operator="equal">
      <formula>"N/A"</formula>
    </cfRule>
  </conditionalFormatting>
  <conditionalFormatting sqref="D10:O11 B10:B11">
    <cfRule type="containsBlanks" dxfId="2697" priority="2795">
      <formula>LEN(TRIM(B10))=0</formula>
    </cfRule>
  </conditionalFormatting>
  <conditionalFormatting sqref="E11:O11">
    <cfRule type="cellIs" dxfId="2696" priority="2791" operator="equal">
      <formula>"SE"</formula>
    </cfRule>
    <cfRule type="cellIs" dxfId="2695" priority="2792" operator="equal">
      <formula>"ME"</formula>
    </cfRule>
    <cfRule type="cellIs" dxfId="2694" priority="2793" operator="equal">
      <formula>"HE"</formula>
    </cfRule>
    <cfRule type="cellIs" dxfId="2693" priority="2794" operator="equal">
      <formula>"LE"</formula>
    </cfRule>
  </conditionalFormatting>
  <conditionalFormatting sqref="P11:BC11">
    <cfRule type="cellIs" dxfId="2692" priority="2786" operator="equal">
      <formula>"NC"</formula>
    </cfRule>
    <cfRule type="cellIs" dxfId="2691" priority="2787" operator="equal">
      <formula>"PC"</formula>
    </cfRule>
    <cfRule type="cellIs" dxfId="2690" priority="2788" operator="equal">
      <formula>"LC"</formula>
    </cfRule>
    <cfRule type="cellIs" dxfId="2689" priority="2789" operator="equal">
      <formula>"C"</formula>
    </cfRule>
    <cfRule type="cellIs" dxfId="2688" priority="2790" operator="equal">
      <formula>"N/A"</formula>
    </cfRule>
  </conditionalFormatting>
  <conditionalFormatting sqref="E11:O11">
    <cfRule type="cellIs" dxfId="2687" priority="2796" operator="between">
      <formula>1</formula>
      <formula>#REF!</formula>
    </cfRule>
  </conditionalFormatting>
  <conditionalFormatting sqref="D10:D11">
    <cfRule type="cellIs" dxfId="2686" priority="2785" operator="between">
      <formula>1</formula>
      <formula>#REF!</formula>
    </cfRule>
  </conditionalFormatting>
  <conditionalFormatting sqref="C10:C11">
    <cfRule type="containsBlanks" dxfId="2685" priority="2784">
      <formula>LEN(TRIM(C10))=0</formula>
    </cfRule>
  </conditionalFormatting>
  <conditionalFormatting sqref="C10:C11">
    <cfRule type="cellIs" dxfId="2684" priority="2783" operator="between">
      <formula>1</formula>
      <formula>#REF!</formula>
    </cfRule>
  </conditionalFormatting>
  <conditionalFormatting sqref="A152:A154">
    <cfRule type="containsBlanks" dxfId="2683" priority="2781">
      <formula>LEN(TRIM(A152))=0</formula>
    </cfRule>
  </conditionalFormatting>
  <conditionalFormatting sqref="B152:B153">
    <cfRule type="containsBlanks" dxfId="2682" priority="2780">
      <formula>LEN(TRIM(B152))=0</formula>
    </cfRule>
  </conditionalFormatting>
  <conditionalFormatting sqref="C465:D468">
    <cfRule type="containsBlanks" dxfId="2681" priority="2779">
      <formula>LEN(TRIM(C465))=0</formula>
    </cfRule>
  </conditionalFormatting>
  <conditionalFormatting sqref="C465:C468">
    <cfRule type="cellIs" dxfId="2680" priority="2778" operator="between">
      <formula>1</formula>
      <formula>#REF!</formula>
    </cfRule>
  </conditionalFormatting>
  <conditionalFormatting sqref="E465:O468">
    <cfRule type="containsBlanks" dxfId="2679" priority="2776">
      <formula>LEN(TRIM(E465))=0</formula>
    </cfRule>
  </conditionalFormatting>
  <conditionalFormatting sqref="E465:O468">
    <cfRule type="cellIs" dxfId="2678" priority="2772" operator="equal">
      <formula>"SE"</formula>
    </cfRule>
    <cfRule type="cellIs" dxfId="2677" priority="2773" operator="equal">
      <formula>"ME"</formula>
    </cfRule>
    <cfRule type="cellIs" dxfId="2676" priority="2774" operator="equal">
      <formula>"HE"</formula>
    </cfRule>
    <cfRule type="cellIs" dxfId="2675" priority="2775" operator="equal">
      <formula>"LE"</formula>
    </cfRule>
  </conditionalFormatting>
  <conditionalFormatting sqref="P465:BC468">
    <cfRule type="cellIs" dxfId="2674" priority="2767" operator="equal">
      <formula>"NC"</formula>
    </cfRule>
    <cfRule type="cellIs" dxfId="2673" priority="2768" operator="equal">
      <formula>"PC"</formula>
    </cfRule>
    <cfRule type="cellIs" dxfId="2672" priority="2769" operator="equal">
      <formula>"LC"</formula>
    </cfRule>
    <cfRule type="cellIs" dxfId="2671" priority="2770" operator="equal">
      <formula>"C"</formula>
    </cfRule>
    <cfRule type="cellIs" dxfId="2670" priority="2771" operator="equal">
      <formula>"N/A"</formula>
    </cfRule>
  </conditionalFormatting>
  <conditionalFormatting sqref="E465:O468">
    <cfRule type="cellIs" dxfId="2669" priority="2777" operator="between">
      <formula>1</formula>
      <formula>#REF!</formula>
    </cfRule>
  </conditionalFormatting>
  <conditionalFormatting sqref="B465:B466">
    <cfRule type="containsBlanks" dxfId="2668" priority="2766">
      <formula>LEN(TRIM(B465))=0</formula>
    </cfRule>
  </conditionalFormatting>
  <conditionalFormatting sqref="A465:A466">
    <cfRule type="containsBlanks" dxfId="2667" priority="2765">
      <formula>LEN(TRIM(A465))=0</formula>
    </cfRule>
  </conditionalFormatting>
  <conditionalFormatting sqref="B244">
    <cfRule type="containsBlanks" dxfId="2666" priority="2764">
      <formula>LEN(TRIM(B244))=0</formula>
    </cfRule>
  </conditionalFormatting>
  <conditionalFormatting sqref="A244">
    <cfRule type="containsBlanks" dxfId="2665" priority="2763">
      <formula>LEN(TRIM(A244))=0</formula>
    </cfRule>
  </conditionalFormatting>
  <conditionalFormatting sqref="D244">
    <cfRule type="containsBlanks" dxfId="2664" priority="2762">
      <formula>LEN(TRIM(D244))=0</formula>
    </cfRule>
  </conditionalFormatting>
  <conditionalFormatting sqref="B221 D221">
    <cfRule type="containsBlanks" dxfId="2663" priority="2761">
      <formula>LEN(TRIM(B221))=0</formula>
    </cfRule>
  </conditionalFormatting>
  <conditionalFormatting sqref="E221:O221">
    <cfRule type="containsBlanks" dxfId="2662" priority="2758">
      <formula>LEN(TRIM(E221))=0</formula>
    </cfRule>
  </conditionalFormatting>
  <conditionalFormatting sqref="E221:O221">
    <cfRule type="cellIs" dxfId="2661" priority="2754" operator="equal">
      <formula>"SE"</formula>
    </cfRule>
    <cfRule type="cellIs" dxfId="2660" priority="2755" operator="equal">
      <formula>"ME"</formula>
    </cfRule>
    <cfRule type="cellIs" dxfId="2659" priority="2756" operator="equal">
      <formula>"HE"</formula>
    </cfRule>
    <cfRule type="cellIs" dxfId="2658" priority="2757" operator="equal">
      <formula>"LE"</formula>
    </cfRule>
  </conditionalFormatting>
  <conditionalFormatting sqref="P221:W221 Z221 AB221:AD221 AH221 AJ221 AM221:AO221 AQ221:AW221 AY221:BC221">
    <cfRule type="cellIs" dxfId="2657" priority="2749" operator="equal">
      <formula>"NC"</formula>
    </cfRule>
    <cfRule type="cellIs" dxfId="2656" priority="2750" operator="equal">
      <formula>"PC"</formula>
    </cfRule>
    <cfRule type="cellIs" dxfId="2655" priority="2751" operator="equal">
      <formula>"LC"</formula>
    </cfRule>
    <cfRule type="cellIs" dxfId="2654" priority="2752" operator="equal">
      <formula>"C"</formula>
    </cfRule>
    <cfRule type="cellIs" dxfId="2653" priority="2753" operator="equal">
      <formula>"N/A"</formula>
    </cfRule>
  </conditionalFormatting>
  <conditionalFormatting sqref="E221:O221">
    <cfRule type="cellIs" dxfId="2652" priority="2759" operator="between">
      <formula>1</formula>
      <formula>#REF!</formula>
    </cfRule>
  </conditionalFormatting>
  <conditionalFormatting sqref="X221">
    <cfRule type="cellIs" dxfId="2651" priority="2744" operator="equal">
      <formula>"NC"</formula>
    </cfRule>
    <cfRule type="cellIs" dxfId="2650" priority="2745" operator="equal">
      <formula>"PC"</formula>
    </cfRule>
    <cfRule type="cellIs" dxfId="2649" priority="2746" operator="equal">
      <formula>"LC"</formula>
    </cfRule>
    <cfRule type="cellIs" dxfId="2648" priority="2747" operator="equal">
      <formula>"C"</formula>
    </cfRule>
    <cfRule type="cellIs" dxfId="2647" priority="2748" operator="equal">
      <formula>"N/A"</formula>
    </cfRule>
  </conditionalFormatting>
  <conditionalFormatting sqref="Y221">
    <cfRule type="cellIs" dxfId="2646" priority="2739" operator="equal">
      <formula>"NC"</formula>
    </cfRule>
    <cfRule type="cellIs" dxfId="2645" priority="2740" operator="equal">
      <formula>"PC"</formula>
    </cfRule>
    <cfRule type="cellIs" dxfId="2644" priority="2741" operator="equal">
      <formula>"LC"</formula>
    </cfRule>
    <cfRule type="cellIs" dxfId="2643" priority="2742" operator="equal">
      <formula>"C"</formula>
    </cfRule>
    <cfRule type="cellIs" dxfId="2642" priority="2743" operator="equal">
      <formula>"N/A"</formula>
    </cfRule>
  </conditionalFormatting>
  <conditionalFormatting sqref="AA221">
    <cfRule type="cellIs" dxfId="2641" priority="2734" operator="equal">
      <formula>"NC"</formula>
    </cfRule>
    <cfRule type="cellIs" dxfId="2640" priority="2735" operator="equal">
      <formula>"PC"</formula>
    </cfRule>
    <cfRule type="cellIs" dxfId="2639" priority="2736" operator="equal">
      <formula>"LC"</formula>
    </cfRule>
    <cfRule type="cellIs" dxfId="2638" priority="2737" operator="equal">
      <formula>"C"</formula>
    </cfRule>
    <cfRule type="cellIs" dxfId="2637" priority="2738" operator="equal">
      <formula>"N/A"</formula>
    </cfRule>
  </conditionalFormatting>
  <conditionalFormatting sqref="AE221">
    <cfRule type="cellIs" dxfId="2636" priority="2729" operator="equal">
      <formula>"NC"</formula>
    </cfRule>
    <cfRule type="cellIs" dxfId="2635" priority="2730" operator="equal">
      <formula>"PC"</formula>
    </cfRule>
    <cfRule type="cellIs" dxfId="2634" priority="2731" operator="equal">
      <formula>"LC"</formula>
    </cfRule>
    <cfRule type="cellIs" dxfId="2633" priority="2732" operator="equal">
      <formula>"C"</formula>
    </cfRule>
    <cfRule type="cellIs" dxfId="2632" priority="2733" operator="equal">
      <formula>"N/A"</formula>
    </cfRule>
  </conditionalFormatting>
  <conditionalFormatting sqref="AF221">
    <cfRule type="cellIs" dxfId="2631" priority="2724" operator="equal">
      <formula>"NC"</formula>
    </cfRule>
    <cfRule type="cellIs" dxfId="2630" priority="2725" operator="equal">
      <formula>"PC"</formula>
    </cfRule>
    <cfRule type="cellIs" dxfId="2629" priority="2726" operator="equal">
      <formula>"LC"</formula>
    </cfRule>
    <cfRule type="cellIs" dxfId="2628" priority="2727" operator="equal">
      <formula>"C"</formula>
    </cfRule>
    <cfRule type="cellIs" dxfId="2627" priority="2728" operator="equal">
      <formula>"N/A"</formula>
    </cfRule>
  </conditionalFormatting>
  <conditionalFormatting sqref="AI221">
    <cfRule type="cellIs" dxfId="2626" priority="2719" operator="equal">
      <formula>"NC"</formula>
    </cfRule>
    <cfRule type="cellIs" dxfId="2625" priority="2720" operator="equal">
      <formula>"PC"</formula>
    </cfRule>
    <cfRule type="cellIs" dxfId="2624" priority="2721" operator="equal">
      <formula>"LC"</formula>
    </cfRule>
    <cfRule type="cellIs" dxfId="2623" priority="2722" operator="equal">
      <formula>"C"</formula>
    </cfRule>
    <cfRule type="cellIs" dxfId="2622" priority="2723" operator="equal">
      <formula>"N/A"</formula>
    </cfRule>
  </conditionalFormatting>
  <conditionalFormatting sqref="AK221">
    <cfRule type="cellIs" dxfId="2621" priority="2714" operator="equal">
      <formula>"NC"</formula>
    </cfRule>
    <cfRule type="cellIs" dxfId="2620" priority="2715" operator="equal">
      <formula>"PC"</formula>
    </cfRule>
    <cfRule type="cellIs" dxfId="2619" priority="2716" operator="equal">
      <formula>"LC"</formula>
    </cfRule>
    <cfRule type="cellIs" dxfId="2618" priority="2717" operator="equal">
      <formula>"C"</formula>
    </cfRule>
    <cfRule type="cellIs" dxfId="2617" priority="2718" operator="equal">
      <formula>"N/A"</formula>
    </cfRule>
  </conditionalFormatting>
  <conditionalFormatting sqref="AP221">
    <cfRule type="cellIs" dxfId="2616" priority="2709" operator="equal">
      <formula>"NC"</formula>
    </cfRule>
    <cfRule type="cellIs" dxfId="2615" priority="2710" operator="equal">
      <formula>"PC"</formula>
    </cfRule>
    <cfRule type="cellIs" dxfId="2614" priority="2711" operator="equal">
      <formula>"LC"</formula>
    </cfRule>
    <cfRule type="cellIs" dxfId="2613" priority="2712" operator="equal">
      <formula>"C"</formula>
    </cfRule>
    <cfRule type="cellIs" dxfId="2612" priority="2713" operator="equal">
      <formula>"N/A"</formula>
    </cfRule>
  </conditionalFormatting>
  <conditionalFormatting sqref="AL221">
    <cfRule type="cellIs" dxfId="2611" priority="2704" operator="equal">
      <formula>"NC"</formula>
    </cfRule>
    <cfRule type="cellIs" dxfId="2610" priority="2705" operator="equal">
      <formula>"PC"</formula>
    </cfRule>
    <cfRule type="cellIs" dxfId="2609" priority="2706" operator="equal">
      <formula>"LC"</formula>
    </cfRule>
    <cfRule type="cellIs" dxfId="2608" priority="2707" operator="equal">
      <formula>"C"</formula>
    </cfRule>
    <cfRule type="cellIs" dxfId="2607" priority="2708" operator="equal">
      <formula>"N/A"</formula>
    </cfRule>
  </conditionalFormatting>
  <conditionalFormatting sqref="AX221">
    <cfRule type="cellIs" dxfId="2606" priority="2699" operator="equal">
      <formula>"NC"</formula>
    </cfRule>
    <cfRule type="cellIs" dxfId="2605" priority="2700" operator="equal">
      <formula>"PC"</formula>
    </cfRule>
    <cfRule type="cellIs" dxfId="2604" priority="2701" operator="equal">
      <formula>"LC"</formula>
    </cfRule>
    <cfRule type="cellIs" dxfId="2603" priority="2702" operator="equal">
      <formula>"C"</formula>
    </cfRule>
    <cfRule type="cellIs" dxfId="2602" priority="2703" operator="equal">
      <formula>"N/A"</formula>
    </cfRule>
  </conditionalFormatting>
  <conditionalFormatting sqref="A221">
    <cfRule type="containsBlanks" dxfId="2601" priority="2698">
      <formula>LEN(TRIM(A221))=0</formula>
    </cfRule>
  </conditionalFormatting>
  <conditionalFormatting sqref="AG221">
    <cfRule type="cellIs" dxfId="2600" priority="2693" operator="equal">
      <formula>"NC"</formula>
    </cfRule>
    <cfRule type="cellIs" dxfId="2599" priority="2694" operator="equal">
      <formula>"PC"</formula>
    </cfRule>
    <cfRule type="cellIs" dxfId="2598" priority="2695" operator="equal">
      <formula>"LC"</formula>
    </cfRule>
    <cfRule type="cellIs" dxfId="2597" priority="2696" operator="equal">
      <formula>"C"</formula>
    </cfRule>
    <cfRule type="cellIs" dxfId="2596" priority="2697" operator="equal">
      <formula>"N/A"</formula>
    </cfRule>
  </conditionalFormatting>
  <conditionalFormatting sqref="C221">
    <cfRule type="containsBlanks" dxfId="2595" priority="2692">
      <formula>LEN(TRIM(C221))=0</formula>
    </cfRule>
  </conditionalFormatting>
  <conditionalFormatting sqref="C221">
    <cfRule type="cellIs" dxfId="2594" priority="2691" operator="between">
      <formula>1</formula>
      <formula>#REF!</formula>
    </cfRule>
  </conditionalFormatting>
  <conditionalFormatting sqref="C377:D377">
    <cfRule type="containsBlanks" dxfId="2593" priority="2690">
      <formula>LEN(TRIM(C377))=0</formula>
    </cfRule>
  </conditionalFormatting>
  <conditionalFormatting sqref="C377">
    <cfRule type="cellIs" dxfId="2592" priority="2689" operator="between">
      <formula>1</formula>
      <formula>#REF!</formula>
    </cfRule>
  </conditionalFormatting>
  <conditionalFormatting sqref="E377:O377">
    <cfRule type="containsBlanks" dxfId="2591" priority="2687">
      <formula>LEN(TRIM(E377))=0</formula>
    </cfRule>
  </conditionalFormatting>
  <conditionalFormatting sqref="E377:O377">
    <cfRule type="cellIs" dxfId="2590" priority="2683" operator="equal">
      <formula>"SE"</formula>
    </cfRule>
    <cfRule type="cellIs" dxfId="2589" priority="2684" operator="equal">
      <formula>"ME"</formula>
    </cfRule>
    <cfRule type="cellIs" dxfId="2588" priority="2685" operator="equal">
      <formula>"HE"</formula>
    </cfRule>
    <cfRule type="cellIs" dxfId="2587" priority="2686" operator="equal">
      <formula>"LE"</formula>
    </cfRule>
  </conditionalFormatting>
  <conditionalFormatting sqref="P377:AJ377 AN377:BC377">
    <cfRule type="cellIs" dxfId="2586" priority="2678" operator="equal">
      <formula>"NC"</formula>
    </cfRule>
    <cfRule type="cellIs" dxfId="2585" priority="2679" operator="equal">
      <formula>"PC"</formula>
    </cfRule>
    <cfRule type="cellIs" dxfId="2584" priority="2680" operator="equal">
      <formula>"LC"</formula>
    </cfRule>
    <cfRule type="cellIs" dxfId="2583" priority="2681" operator="equal">
      <formula>"C"</formula>
    </cfRule>
    <cfRule type="cellIs" dxfId="2582" priority="2682" operator="equal">
      <formula>"N/A"</formula>
    </cfRule>
  </conditionalFormatting>
  <conditionalFormatting sqref="E377:O377">
    <cfRule type="cellIs" dxfId="2581" priority="2688" operator="between">
      <formula>1</formula>
      <formula>#REF!</formula>
    </cfRule>
  </conditionalFormatting>
  <conditionalFormatting sqref="B377">
    <cfRule type="containsBlanks" dxfId="2580" priority="2677">
      <formula>LEN(TRIM(B377))=0</formula>
    </cfRule>
  </conditionalFormatting>
  <conditionalFormatting sqref="A377">
    <cfRule type="containsBlanks" dxfId="2579" priority="2676">
      <formula>LEN(TRIM(A377))=0</formula>
    </cfRule>
  </conditionalFormatting>
  <conditionalFormatting sqref="AK377">
    <cfRule type="cellIs" dxfId="2578" priority="2671" operator="equal">
      <formula>"NC"</formula>
    </cfRule>
    <cfRule type="cellIs" dxfId="2577" priority="2672" operator="equal">
      <formula>"PC"</formula>
    </cfRule>
    <cfRule type="cellIs" dxfId="2576" priority="2673" operator="equal">
      <formula>"LC"</formula>
    </cfRule>
    <cfRule type="cellIs" dxfId="2575" priority="2674" operator="equal">
      <formula>"C"</formula>
    </cfRule>
    <cfRule type="cellIs" dxfId="2574" priority="2675" operator="equal">
      <formula>"N/A"</formula>
    </cfRule>
  </conditionalFormatting>
  <conditionalFormatting sqref="AL377">
    <cfRule type="cellIs" dxfId="2573" priority="2666" operator="equal">
      <formula>"NC"</formula>
    </cfRule>
    <cfRule type="cellIs" dxfId="2572" priority="2667" operator="equal">
      <formula>"PC"</formula>
    </cfRule>
    <cfRule type="cellIs" dxfId="2571" priority="2668" operator="equal">
      <formula>"LC"</formula>
    </cfRule>
    <cfRule type="cellIs" dxfId="2570" priority="2669" operator="equal">
      <formula>"C"</formula>
    </cfRule>
    <cfRule type="cellIs" dxfId="2569" priority="2670" operator="equal">
      <formula>"N/A"</formula>
    </cfRule>
  </conditionalFormatting>
  <conditionalFormatting sqref="AM377">
    <cfRule type="cellIs" dxfId="2568" priority="2661" operator="equal">
      <formula>"NC"</formula>
    </cfRule>
    <cfRule type="cellIs" dxfId="2567" priority="2662" operator="equal">
      <formula>"PC"</formula>
    </cfRule>
    <cfRule type="cellIs" dxfId="2566" priority="2663" operator="equal">
      <formula>"LC"</formula>
    </cfRule>
    <cfRule type="cellIs" dxfId="2565" priority="2664" operator="equal">
      <formula>"C"</formula>
    </cfRule>
    <cfRule type="cellIs" dxfId="2564" priority="2665" operator="equal">
      <formula>"N/A"</formula>
    </cfRule>
  </conditionalFormatting>
  <conditionalFormatting sqref="B89:D89 C92:D92">
    <cfRule type="containsBlanks" dxfId="2563" priority="2660">
      <formula>LEN(TRIM(B89))=0</formula>
    </cfRule>
  </conditionalFormatting>
  <conditionalFormatting sqref="C89 C92">
    <cfRule type="cellIs" dxfId="2562" priority="2659" operator="between">
      <formula>1</formula>
      <formula>#REF!</formula>
    </cfRule>
  </conditionalFormatting>
  <conditionalFormatting sqref="E89:O89 E92:O92">
    <cfRule type="containsBlanks" dxfId="2561" priority="2657">
      <formula>LEN(TRIM(E89))=0</formula>
    </cfRule>
  </conditionalFormatting>
  <conditionalFormatting sqref="E89:O89 E92:O92">
    <cfRule type="cellIs" dxfId="2560" priority="2653" operator="equal">
      <formula>"SE"</formula>
    </cfRule>
    <cfRule type="cellIs" dxfId="2559" priority="2654" operator="equal">
      <formula>"ME"</formula>
    </cfRule>
    <cfRule type="cellIs" dxfId="2558" priority="2655" operator="equal">
      <formula>"HE"</formula>
    </cfRule>
    <cfRule type="cellIs" dxfId="2557" priority="2656" operator="equal">
      <formula>"LE"</formula>
    </cfRule>
  </conditionalFormatting>
  <conditionalFormatting sqref="P89:BC89 P92:BC92">
    <cfRule type="cellIs" dxfId="2556" priority="2648" operator="equal">
      <formula>"NC"</formula>
    </cfRule>
    <cfRule type="cellIs" dxfId="2555" priority="2649" operator="equal">
      <formula>"PC"</formula>
    </cfRule>
    <cfRule type="cellIs" dxfId="2554" priority="2650" operator="equal">
      <formula>"LC"</formula>
    </cfRule>
    <cfRule type="cellIs" dxfId="2553" priority="2651" operator="equal">
      <formula>"C"</formula>
    </cfRule>
    <cfRule type="cellIs" dxfId="2552" priority="2652" operator="equal">
      <formula>"N/A"</formula>
    </cfRule>
  </conditionalFormatting>
  <conditionalFormatting sqref="E89:O89 E92:O92">
    <cfRule type="cellIs" dxfId="2551" priority="2658" operator="between">
      <formula>1</formula>
      <formula>#REF!</formula>
    </cfRule>
  </conditionalFormatting>
  <conditionalFormatting sqref="A89">
    <cfRule type="containsBlanks" dxfId="2550" priority="2647">
      <formula>LEN(TRIM(A89))=0</formula>
    </cfRule>
  </conditionalFormatting>
  <conditionalFormatting sqref="B316:O316">
    <cfRule type="containsBlanks" dxfId="2549" priority="2645">
      <formula>LEN(TRIM(B316))=0</formula>
    </cfRule>
  </conditionalFormatting>
  <conditionalFormatting sqref="E316:O316">
    <cfRule type="cellIs" dxfId="2548" priority="2641" operator="equal">
      <formula>"SE"</formula>
    </cfRule>
    <cfRule type="cellIs" dxfId="2547" priority="2642" operator="equal">
      <formula>"ME"</formula>
    </cfRule>
    <cfRule type="cellIs" dxfId="2546" priority="2643" operator="equal">
      <formula>"HE"</formula>
    </cfRule>
    <cfRule type="cellIs" dxfId="2545" priority="2644" operator="equal">
      <formula>"LE"</formula>
    </cfRule>
  </conditionalFormatting>
  <conditionalFormatting sqref="P316 R316:T316 W316:AE316 AG316 AI316 AP316 AS316:AT316 AX316:BC316">
    <cfRule type="cellIs" dxfId="2544" priority="2636" operator="equal">
      <formula>"NC"</formula>
    </cfRule>
    <cfRule type="cellIs" dxfId="2543" priority="2637" operator="equal">
      <formula>"PC"</formula>
    </cfRule>
    <cfRule type="cellIs" dxfId="2542" priority="2638" operator="equal">
      <formula>"LC"</formula>
    </cfRule>
    <cfRule type="cellIs" dxfId="2541" priority="2639" operator="equal">
      <formula>"C"</formula>
    </cfRule>
    <cfRule type="cellIs" dxfId="2540" priority="2640" operator="equal">
      <formula>"N/A"</formula>
    </cfRule>
  </conditionalFormatting>
  <conditionalFormatting sqref="E316:O316">
    <cfRule type="cellIs" dxfId="2539" priority="2646" operator="between">
      <formula>1</formula>
      <formula>#REF!</formula>
    </cfRule>
  </conditionalFormatting>
  <conditionalFormatting sqref="C316">
    <cfRule type="cellIs" dxfId="2538" priority="2635" operator="between">
      <formula>1</formula>
      <formula>#REF!</formula>
    </cfRule>
  </conditionalFormatting>
  <conditionalFormatting sqref="A316">
    <cfRule type="containsBlanks" dxfId="2537" priority="2634">
      <formula>LEN(TRIM(A316))=0</formula>
    </cfRule>
  </conditionalFormatting>
  <conditionalFormatting sqref="Q316">
    <cfRule type="cellIs" dxfId="2536" priority="2629" operator="equal">
      <formula>"NC"</formula>
    </cfRule>
    <cfRule type="cellIs" dxfId="2535" priority="2630" operator="equal">
      <formula>"PC"</formula>
    </cfRule>
    <cfRule type="cellIs" dxfId="2534" priority="2631" operator="equal">
      <formula>"LC"</formula>
    </cfRule>
    <cfRule type="cellIs" dxfId="2533" priority="2632" operator="equal">
      <formula>"C"</formula>
    </cfRule>
    <cfRule type="cellIs" dxfId="2532" priority="2633" operator="equal">
      <formula>"N/A"</formula>
    </cfRule>
  </conditionalFormatting>
  <conditionalFormatting sqref="U316">
    <cfRule type="cellIs" dxfId="2531" priority="2624" operator="equal">
      <formula>"NC"</formula>
    </cfRule>
    <cfRule type="cellIs" dxfId="2530" priority="2625" operator="equal">
      <formula>"PC"</formula>
    </cfRule>
    <cfRule type="cellIs" dxfId="2529" priority="2626" operator="equal">
      <formula>"LC"</formula>
    </cfRule>
    <cfRule type="cellIs" dxfId="2528" priority="2627" operator="equal">
      <formula>"C"</formula>
    </cfRule>
    <cfRule type="cellIs" dxfId="2527" priority="2628" operator="equal">
      <formula>"N/A"</formula>
    </cfRule>
  </conditionalFormatting>
  <conditionalFormatting sqref="V316">
    <cfRule type="cellIs" dxfId="2526" priority="2619" operator="equal">
      <formula>"NC"</formula>
    </cfRule>
    <cfRule type="cellIs" dxfId="2525" priority="2620" operator="equal">
      <formula>"PC"</formula>
    </cfRule>
    <cfRule type="cellIs" dxfId="2524" priority="2621" operator="equal">
      <formula>"LC"</formula>
    </cfRule>
    <cfRule type="cellIs" dxfId="2523" priority="2622" operator="equal">
      <formula>"C"</formula>
    </cfRule>
    <cfRule type="cellIs" dxfId="2522" priority="2623" operator="equal">
      <formula>"N/A"</formula>
    </cfRule>
  </conditionalFormatting>
  <conditionalFormatting sqref="AF316">
    <cfRule type="cellIs" dxfId="2521" priority="2614" operator="equal">
      <formula>"NC"</formula>
    </cfRule>
    <cfRule type="cellIs" dxfId="2520" priority="2615" operator="equal">
      <formula>"PC"</formula>
    </cfRule>
    <cfRule type="cellIs" dxfId="2519" priority="2616" operator="equal">
      <formula>"LC"</formula>
    </cfRule>
    <cfRule type="cellIs" dxfId="2518" priority="2617" operator="equal">
      <formula>"C"</formula>
    </cfRule>
    <cfRule type="cellIs" dxfId="2517" priority="2618" operator="equal">
      <formula>"N/A"</formula>
    </cfRule>
  </conditionalFormatting>
  <conditionalFormatting sqref="AH316">
    <cfRule type="cellIs" dxfId="2516" priority="2609" operator="equal">
      <formula>"NC"</formula>
    </cfRule>
    <cfRule type="cellIs" dxfId="2515" priority="2610" operator="equal">
      <formula>"PC"</formula>
    </cfRule>
    <cfRule type="cellIs" dxfId="2514" priority="2611" operator="equal">
      <formula>"LC"</formula>
    </cfRule>
    <cfRule type="cellIs" dxfId="2513" priority="2612" operator="equal">
      <formula>"C"</formula>
    </cfRule>
    <cfRule type="cellIs" dxfId="2512" priority="2613" operator="equal">
      <formula>"N/A"</formula>
    </cfRule>
  </conditionalFormatting>
  <conditionalFormatting sqref="AK316">
    <cfRule type="cellIs" dxfId="2511" priority="2604" operator="equal">
      <formula>"NC"</formula>
    </cfRule>
    <cfRule type="cellIs" dxfId="2510" priority="2605" operator="equal">
      <formula>"PC"</formula>
    </cfRule>
    <cfRule type="cellIs" dxfId="2509" priority="2606" operator="equal">
      <formula>"LC"</formula>
    </cfRule>
    <cfRule type="cellIs" dxfId="2508" priority="2607" operator="equal">
      <formula>"C"</formula>
    </cfRule>
    <cfRule type="cellIs" dxfId="2507" priority="2608" operator="equal">
      <formula>"N/A"</formula>
    </cfRule>
  </conditionalFormatting>
  <conditionalFormatting sqref="AL316">
    <cfRule type="cellIs" dxfId="2506" priority="2599" operator="equal">
      <formula>"NC"</formula>
    </cfRule>
    <cfRule type="cellIs" dxfId="2505" priority="2600" operator="equal">
      <formula>"PC"</formula>
    </cfRule>
    <cfRule type="cellIs" dxfId="2504" priority="2601" operator="equal">
      <formula>"LC"</formula>
    </cfRule>
    <cfRule type="cellIs" dxfId="2503" priority="2602" operator="equal">
      <formula>"C"</formula>
    </cfRule>
    <cfRule type="cellIs" dxfId="2502" priority="2603" operator="equal">
      <formula>"N/A"</formula>
    </cfRule>
  </conditionalFormatting>
  <conditionalFormatting sqref="AM316">
    <cfRule type="cellIs" dxfId="2501" priority="2594" operator="equal">
      <formula>"NC"</formula>
    </cfRule>
    <cfRule type="cellIs" dxfId="2500" priority="2595" operator="equal">
      <formula>"PC"</formula>
    </cfRule>
    <cfRule type="cellIs" dxfId="2499" priority="2596" operator="equal">
      <formula>"LC"</formula>
    </cfRule>
    <cfRule type="cellIs" dxfId="2498" priority="2597" operator="equal">
      <formula>"C"</formula>
    </cfRule>
    <cfRule type="cellIs" dxfId="2497" priority="2598" operator="equal">
      <formula>"N/A"</formula>
    </cfRule>
  </conditionalFormatting>
  <conditionalFormatting sqref="AN316">
    <cfRule type="cellIs" dxfId="2496" priority="2589" operator="equal">
      <formula>"NC"</formula>
    </cfRule>
    <cfRule type="cellIs" dxfId="2495" priority="2590" operator="equal">
      <formula>"PC"</formula>
    </cfRule>
    <cfRule type="cellIs" dxfId="2494" priority="2591" operator="equal">
      <formula>"LC"</formula>
    </cfRule>
    <cfRule type="cellIs" dxfId="2493" priority="2592" operator="equal">
      <formula>"C"</formula>
    </cfRule>
    <cfRule type="cellIs" dxfId="2492" priority="2593" operator="equal">
      <formula>"N/A"</formula>
    </cfRule>
  </conditionalFormatting>
  <conditionalFormatting sqref="AO316">
    <cfRule type="cellIs" dxfId="2491" priority="2584" operator="equal">
      <formula>"NC"</formula>
    </cfRule>
    <cfRule type="cellIs" dxfId="2490" priority="2585" operator="equal">
      <formula>"PC"</formula>
    </cfRule>
    <cfRule type="cellIs" dxfId="2489" priority="2586" operator="equal">
      <formula>"LC"</formula>
    </cfRule>
    <cfRule type="cellIs" dxfId="2488" priority="2587" operator="equal">
      <formula>"C"</formula>
    </cfRule>
    <cfRule type="cellIs" dxfId="2487" priority="2588" operator="equal">
      <formula>"N/A"</formula>
    </cfRule>
  </conditionalFormatting>
  <conditionalFormatting sqref="AQ316">
    <cfRule type="cellIs" dxfId="2486" priority="2579" operator="equal">
      <formula>"NC"</formula>
    </cfRule>
    <cfRule type="cellIs" dxfId="2485" priority="2580" operator="equal">
      <formula>"PC"</formula>
    </cfRule>
    <cfRule type="cellIs" dxfId="2484" priority="2581" operator="equal">
      <formula>"LC"</formula>
    </cfRule>
    <cfRule type="cellIs" dxfId="2483" priority="2582" operator="equal">
      <formula>"C"</formula>
    </cfRule>
    <cfRule type="cellIs" dxfId="2482" priority="2583" operator="equal">
      <formula>"N/A"</formula>
    </cfRule>
  </conditionalFormatting>
  <conditionalFormatting sqref="AR316">
    <cfRule type="cellIs" dxfId="2481" priority="2574" operator="equal">
      <formula>"NC"</formula>
    </cfRule>
    <cfRule type="cellIs" dxfId="2480" priority="2575" operator="equal">
      <formula>"PC"</formula>
    </cfRule>
    <cfRule type="cellIs" dxfId="2479" priority="2576" operator="equal">
      <formula>"LC"</formula>
    </cfRule>
    <cfRule type="cellIs" dxfId="2478" priority="2577" operator="equal">
      <formula>"C"</formula>
    </cfRule>
    <cfRule type="cellIs" dxfId="2477" priority="2578" operator="equal">
      <formula>"N/A"</formula>
    </cfRule>
  </conditionalFormatting>
  <conditionalFormatting sqref="AU316">
    <cfRule type="cellIs" dxfId="2476" priority="2569" operator="equal">
      <formula>"NC"</formula>
    </cfRule>
    <cfRule type="cellIs" dxfId="2475" priority="2570" operator="equal">
      <formula>"PC"</formula>
    </cfRule>
    <cfRule type="cellIs" dxfId="2474" priority="2571" operator="equal">
      <formula>"LC"</formula>
    </cfRule>
    <cfRule type="cellIs" dxfId="2473" priority="2572" operator="equal">
      <formula>"C"</formula>
    </cfRule>
    <cfRule type="cellIs" dxfId="2472" priority="2573" operator="equal">
      <formula>"N/A"</formula>
    </cfRule>
  </conditionalFormatting>
  <conditionalFormatting sqref="AV316">
    <cfRule type="cellIs" dxfId="2471" priority="2564" operator="equal">
      <formula>"NC"</formula>
    </cfRule>
    <cfRule type="cellIs" dxfId="2470" priority="2565" operator="equal">
      <formula>"PC"</formula>
    </cfRule>
    <cfRule type="cellIs" dxfId="2469" priority="2566" operator="equal">
      <formula>"LC"</formula>
    </cfRule>
    <cfRule type="cellIs" dxfId="2468" priority="2567" operator="equal">
      <formula>"C"</formula>
    </cfRule>
    <cfRule type="cellIs" dxfId="2467" priority="2568" operator="equal">
      <formula>"N/A"</formula>
    </cfRule>
  </conditionalFormatting>
  <conditionalFormatting sqref="AW316">
    <cfRule type="cellIs" dxfId="2466" priority="2559" operator="equal">
      <formula>"NC"</formula>
    </cfRule>
    <cfRule type="cellIs" dxfId="2465" priority="2560" operator="equal">
      <formula>"PC"</formula>
    </cfRule>
    <cfRule type="cellIs" dxfId="2464" priority="2561" operator="equal">
      <formula>"LC"</formula>
    </cfRule>
    <cfRule type="cellIs" dxfId="2463" priority="2562" operator="equal">
      <formula>"C"</formula>
    </cfRule>
    <cfRule type="cellIs" dxfId="2462" priority="2563" operator="equal">
      <formula>"N/A"</formula>
    </cfRule>
  </conditionalFormatting>
  <conditionalFormatting sqref="AJ316">
    <cfRule type="cellIs" dxfId="2461" priority="2554" operator="equal">
      <formula>"NC"</formula>
    </cfRule>
    <cfRule type="cellIs" dxfId="2460" priority="2555" operator="equal">
      <formula>"PC"</formula>
    </cfRule>
    <cfRule type="cellIs" dxfId="2459" priority="2556" operator="equal">
      <formula>"LC"</formula>
    </cfRule>
    <cfRule type="cellIs" dxfId="2458" priority="2557" operator="equal">
      <formula>"C"</formula>
    </cfRule>
    <cfRule type="cellIs" dxfId="2457" priority="2558" operator="equal">
      <formula>"N/A"</formula>
    </cfRule>
  </conditionalFormatting>
  <conditionalFormatting sqref="C359 E359:O359">
    <cfRule type="containsBlanks" dxfId="2456" priority="2552">
      <formula>LEN(TRIM(C359))=0</formula>
    </cfRule>
  </conditionalFormatting>
  <conditionalFormatting sqref="E359:O359">
    <cfRule type="cellIs" dxfId="2455" priority="2548" operator="equal">
      <formula>"SE"</formula>
    </cfRule>
    <cfRule type="cellIs" dxfId="2454" priority="2549" operator="equal">
      <formula>"ME"</formula>
    </cfRule>
    <cfRule type="cellIs" dxfId="2453" priority="2550" operator="equal">
      <formula>"HE"</formula>
    </cfRule>
    <cfRule type="cellIs" dxfId="2452" priority="2551" operator="equal">
      <formula>"LE"</formula>
    </cfRule>
  </conditionalFormatting>
  <conditionalFormatting sqref="P359:AJ359 AO359:AR359 AT359:BC359">
    <cfRule type="cellIs" dxfId="2451" priority="2543" operator="equal">
      <formula>"NC"</formula>
    </cfRule>
    <cfRule type="cellIs" dxfId="2450" priority="2544" operator="equal">
      <formula>"PC"</formula>
    </cfRule>
    <cfRule type="cellIs" dxfId="2449" priority="2545" operator="equal">
      <formula>"LC"</formula>
    </cfRule>
    <cfRule type="cellIs" dxfId="2448" priority="2546" operator="equal">
      <formula>"C"</formula>
    </cfRule>
    <cfRule type="cellIs" dxfId="2447" priority="2547" operator="equal">
      <formula>"N/A"</formula>
    </cfRule>
  </conditionalFormatting>
  <conditionalFormatting sqref="E359:O359">
    <cfRule type="cellIs" dxfId="2446" priority="2553" operator="between">
      <formula>1</formula>
      <formula>#REF!</formula>
    </cfRule>
  </conditionalFormatting>
  <conditionalFormatting sqref="C359">
    <cfRule type="cellIs" dxfId="2445" priority="2542" operator="between">
      <formula>1</formula>
      <formula>#REF!</formula>
    </cfRule>
  </conditionalFormatting>
  <conditionalFormatting sqref="D359">
    <cfRule type="containsBlanks" dxfId="2444" priority="2541">
      <formula>LEN(TRIM(D359))=0</formula>
    </cfRule>
  </conditionalFormatting>
  <conditionalFormatting sqref="B359">
    <cfRule type="containsBlanks" dxfId="2443" priority="2540">
      <formula>LEN(TRIM(B359))=0</formula>
    </cfRule>
  </conditionalFormatting>
  <conditionalFormatting sqref="A359">
    <cfRule type="containsBlanks" dxfId="2442" priority="2539">
      <formula>LEN(TRIM(A359))=0</formula>
    </cfRule>
  </conditionalFormatting>
  <conditionalFormatting sqref="AK359">
    <cfRule type="cellIs" dxfId="2441" priority="2534" operator="equal">
      <formula>"NC"</formula>
    </cfRule>
    <cfRule type="cellIs" dxfId="2440" priority="2535" operator="equal">
      <formula>"PC"</formula>
    </cfRule>
    <cfRule type="cellIs" dxfId="2439" priority="2536" operator="equal">
      <formula>"LC"</formula>
    </cfRule>
    <cfRule type="cellIs" dxfId="2438" priority="2537" operator="equal">
      <formula>"C"</formula>
    </cfRule>
    <cfRule type="cellIs" dxfId="2437" priority="2538" operator="equal">
      <formula>"N/A"</formula>
    </cfRule>
  </conditionalFormatting>
  <conditionalFormatting sqref="AL359">
    <cfRule type="cellIs" dxfId="2436" priority="2529" operator="equal">
      <formula>"NC"</formula>
    </cfRule>
    <cfRule type="cellIs" dxfId="2435" priority="2530" operator="equal">
      <formula>"PC"</formula>
    </cfRule>
    <cfRule type="cellIs" dxfId="2434" priority="2531" operator="equal">
      <formula>"LC"</formula>
    </cfRule>
    <cfRule type="cellIs" dxfId="2433" priority="2532" operator="equal">
      <formula>"C"</formula>
    </cfRule>
    <cfRule type="cellIs" dxfId="2432" priority="2533" operator="equal">
      <formula>"N/A"</formula>
    </cfRule>
  </conditionalFormatting>
  <conditionalFormatting sqref="AM359">
    <cfRule type="cellIs" dxfId="2431" priority="2524" operator="equal">
      <formula>"NC"</formula>
    </cfRule>
    <cfRule type="cellIs" dxfId="2430" priority="2525" operator="equal">
      <formula>"PC"</formula>
    </cfRule>
    <cfRule type="cellIs" dxfId="2429" priority="2526" operator="equal">
      <formula>"LC"</formula>
    </cfRule>
    <cfRule type="cellIs" dxfId="2428" priority="2527" operator="equal">
      <formula>"C"</formula>
    </cfRule>
    <cfRule type="cellIs" dxfId="2427" priority="2528" operator="equal">
      <formula>"N/A"</formula>
    </cfRule>
  </conditionalFormatting>
  <conditionalFormatting sqref="AN359">
    <cfRule type="cellIs" dxfId="2426" priority="2519" operator="equal">
      <formula>"NC"</formula>
    </cfRule>
    <cfRule type="cellIs" dxfId="2425" priority="2520" operator="equal">
      <formula>"PC"</formula>
    </cfRule>
    <cfRule type="cellIs" dxfId="2424" priority="2521" operator="equal">
      <formula>"LC"</formula>
    </cfRule>
    <cfRule type="cellIs" dxfId="2423" priority="2522" operator="equal">
      <formula>"C"</formula>
    </cfRule>
    <cfRule type="cellIs" dxfId="2422" priority="2523" operator="equal">
      <formula>"N/A"</formula>
    </cfRule>
  </conditionalFormatting>
  <conditionalFormatting sqref="AS359">
    <cfRule type="cellIs" dxfId="2421" priority="2514" operator="equal">
      <formula>"NC"</formula>
    </cfRule>
    <cfRule type="cellIs" dxfId="2420" priority="2515" operator="equal">
      <formula>"PC"</formula>
    </cfRule>
    <cfRule type="cellIs" dxfId="2419" priority="2516" operator="equal">
      <formula>"LC"</formula>
    </cfRule>
    <cfRule type="cellIs" dxfId="2418" priority="2517" operator="equal">
      <formula>"C"</formula>
    </cfRule>
    <cfRule type="cellIs" dxfId="2417" priority="2518" operator="equal">
      <formula>"N/A"</formula>
    </cfRule>
  </conditionalFormatting>
  <conditionalFormatting sqref="B458:B459">
    <cfRule type="containsBlanks" dxfId="2416" priority="2513">
      <formula>LEN(TRIM(B458))=0</formula>
    </cfRule>
  </conditionalFormatting>
  <conditionalFormatting sqref="B468">
    <cfRule type="containsBlanks" dxfId="2415" priority="2512">
      <formula>LEN(TRIM(B468))=0</formula>
    </cfRule>
  </conditionalFormatting>
  <conditionalFormatting sqref="A468">
    <cfRule type="containsBlanks" dxfId="2414" priority="2511">
      <formula>LEN(TRIM(A468))=0</formula>
    </cfRule>
  </conditionalFormatting>
  <conditionalFormatting sqref="B102">
    <cfRule type="containsBlanks" dxfId="2413" priority="2510">
      <formula>LEN(TRIM(B102))=0</formula>
    </cfRule>
  </conditionalFormatting>
  <conditionalFormatting sqref="A102">
    <cfRule type="containsBlanks" dxfId="2412" priority="2509">
      <formula>LEN(TRIM(A102))=0</formula>
    </cfRule>
  </conditionalFormatting>
  <conditionalFormatting sqref="B411">
    <cfRule type="containsBlanks" dxfId="2411" priority="2508">
      <formula>LEN(TRIM(B411))=0</formula>
    </cfRule>
  </conditionalFormatting>
  <conditionalFormatting sqref="A411">
    <cfRule type="containsBlanks" dxfId="2410" priority="2507">
      <formula>LEN(TRIM(A411))=0</formula>
    </cfRule>
  </conditionalFormatting>
  <conditionalFormatting sqref="T411">
    <cfRule type="cellIs" dxfId="2409" priority="2502" operator="equal">
      <formula>"NC"</formula>
    </cfRule>
    <cfRule type="cellIs" dxfId="2408" priority="2503" operator="equal">
      <formula>"PC"</formula>
    </cfRule>
    <cfRule type="cellIs" dxfId="2407" priority="2504" operator="equal">
      <formula>"LC"</formula>
    </cfRule>
    <cfRule type="cellIs" dxfId="2406" priority="2505" operator="equal">
      <formula>"C"</formula>
    </cfRule>
    <cfRule type="cellIs" dxfId="2405" priority="2506" operator="equal">
      <formula>"N/A"</formula>
    </cfRule>
  </conditionalFormatting>
  <conditionalFormatting sqref="B58 B60:B61">
    <cfRule type="containsBlanks" dxfId="2404" priority="2501">
      <formula>LEN(TRIM(B58))=0</formula>
    </cfRule>
  </conditionalFormatting>
  <conditionalFormatting sqref="A58">
    <cfRule type="containsBlanks" dxfId="2403" priority="2500">
      <formula>LEN(TRIM(A58))=0</formula>
    </cfRule>
  </conditionalFormatting>
  <conditionalFormatting sqref="B94:O94">
    <cfRule type="containsBlanks" dxfId="2402" priority="2498">
      <formula>LEN(TRIM(B94))=0</formula>
    </cfRule>
  </conditionalFormatting>
  <conditionalFormatting sqref="E94:O94">
    <cfRule type="cellIs" dxfId="2401" priority="2494" operator="equal">
      <formula>"SE"</formula>
    </cfRule>
    <cfRule type="cellIs" dxfId="2400" priority="2495" operator="equal">
      <formula>"ME"</formula>
    </cfRule>
    <cfRule type="cellIs" dxfId="2399" priority="2496" operator="equal">
      <formula>"HE"</formula>
    </cfRule>
    <cfRule type="cellIs" dxfId="2398" priority="2497" operator="equal">
      <formula>"LE"</formula>
    </cfRule>
  </conditionalFormatting>
  <conditionalFormatting sqref="P94:BC94">
    <cfRule type="cellIs" dxfId="2397" priority="2489" operator="equal">
      <formula>"NC"</formula>
    </cfRule>
    <cfRule type="cellIs" dxfId="2396" priority="2490" operator="equal">
      <formula>"PC"</formula>
    </cfRule>
    <cfRule type="cellIs" dxfId="2395" priority="2491" operator="equal">
      <formula>"LC"</formula>
    </cfRule>
    <cfRule type="cellIs" dxfId="2394" priority="2492" operator="equal">
      <formula>"C"</formula>
    </cfRule>
    <cfRule type="cellIs" dxfId="2393" priority="2493" operator="equal">
      <formula>"N/A"</formula>
    </cfRule>
  </conditionalFormatting>
  <conditionalFormatting sqref="E94:O94">
    <cfRule type="cellIs" dxfId="2392" priority="2499" operator="between">
      <formula>1</formula>
      <formula>#REF!</formula>
    </cfRule>
  </conditionalFormatting>
  <conditionalFormatting sqref="C94">
    <cfRule type="cellIs" dxfId="2391" priority="2488" operator="between">
      <formula>1</formula>
      <formula>#REF!</formula>
    </cfRule>
  </conditionalFormatting>
  <conditionalFormatting sqref="B95:O95">
    <cfRule type="containsBlanks" dxfId="2390" priority="2486">
      <formula>LEN(TRIM(B95))=0</formula>
    </cfRule>
  </conditionalFormatting>
  <conditionalFormatting sqref="E95:O95">
    <cfRule type="cellIs" dxfId="2389" priority="2482" operator="equal">
      <formula>"SE"</formula>
    </cfRule>
    <cfRule type="cellIs" dxfId="2388" priority="2483" operator="equal">
      <formula>"ME"</formula>
    </cfRule>
    <cfRule type="cellIs" dxfId="2387" priority="2484" operator="equal">
      <formula>"HE"</formula>
    </cfRule>
    <cfRule type="cellIs" dxfId="2386" priority="2485" operator="equal">
      <formula>"LE"</formula>
    </cfRule>
  </conditionalFormatting>
  <conditionalFormatting sqref="P95:BC95">
    <cfRule type="cellIs" dxfId="2385" priority="2477" operator="equal">
      <formula>"NC"</formula>
    </cfRule>
    <cfRule type="cellIs" dxfId="2384" priority="2478" operator="equal">
      <formula>"PC"</formula>
    </cfRule>
    <cfRule type="cellIs" dxfId="2383" priority="2479" operator="equal">
      <formula>"LC"</formula>
    </cfRule>
    <cfRule type="cellIs" dxfId="2382" priority="2480" operator="equal">
      <formula>"C"</formula>
    </cfRule>
    <cfRule type="cellIs" dxfId="2381" priority="2481" operator="equal">
      <formula>"N/A"</formula>
    </cfRule>
  </conditionalFormatting>
  <conditionalFormatting sqref="E95:O95">
    <cfRule type="cellIs" dxfId="2380" priority="2487" operator="between">
      <formula>1</formula>
      <formula>#REF!</formula>
    </cfRule>
  </conditionalFormatting>
  <conditionalFormatting sqref="C95">
    <cfRule type="cellIs" dxfId="2379" priority="2476" operator="between">
      <formula>1</formula>
      <formula>#REF!</formula>
    </cfRule>
  </conditionalFormatting>
  <conditionalFormatting sqref="A94:A95">
    <cfRule type="containsBlanks" dxfId="2378" priority="2475">
      <formula>LEN(TRIM(A94))=0</formula>
    </cfRule>
  </conditionalFormatting>
  <conditionalFormatting sqref="U171:V172">
    <cfRule type="cellIs" dxfId="2377" priority="2470" operator="equal">
      <formula>"NC"</formula>
    </cfRule>
    <cfRule type="cellIs" dxfId="2376" priority="2471" operator="equal">
      <formula>"PC"</formula>
    </cfRule>
    <cfRule type="cellIs" dxfId="2375" priority="2472" operator="equal">
      <formula>"LC"</formula>
    </cfRule>
    <cfRule type="cellIs" dxfId="2374" priority="2473" operator="equal">
      <formula>"C"</formula>
    </cfRule>
    <cfRule type="cellIs" dxfId="2373" priority="2474" operator="equal">
      <formula>"N/A"</formula>
    </cfRule>
  </conditionalFormatting>
  <conditionalFormatting sqref="B171:O172">
    <cfRule type="containsBlanks" dxfId="2372" priority="2468">
      <formula>LEN(TRIM(B171))=0</formula>
    </cfRule>
  </conditionalFormatting>
  <conditionalFormatting sqref="E171:O172">
    <cfRule type="cellIs" dxfId="2371" priority="2464" operator="equal">
      <formula>"SE"</formula>
    </cfRule>
    <cfRule type="cellIs" dxfId="2370" priority="2465" operator="equal">
      <formula>"ME"</formula>
    </cfRule>
    <cfRule type="cellIs" dxfId="2369" priority="2466" operator="equal">
      <formula>"HE"</formula>
    </cfRule>
    <cfRule type="cellIs" dxfId="2368" priority="2467" operator="equal">
      <formula>"LE"</formula>
    </cfRule>
  </conditionalFormatting>
  <conditionalFormatting sqref="P171:P172 R171:BC172">
    <cfRule type="cellIs" dxfId="2367" priority="2459" operator="equal">
      <formula>"NC"</formula>
    </cfRule>
    <cfRule type="cellIs" dxfId="2366" priority="2460" operator="equal">
      <formula>"PC"</formula>
    </cfRule>
    <cfRule type="cellIs" dxfId="2365" priority="2461" operator="equal">
      <formula>"LC"</formula>
    </cfRule>
    <cfRule type="cellIs" dxfId="2364" priority="2462" operator="equal">
      <formula>"C"</formula>
    </cfRule>
    <cfRule type="cellIs" dxfId="2363" priority="2463" operator="equal">
      <formula>"N/A"</formula>
    </cfRule>
  </conditionalFormatting>
  <conditionalFormatting sqref="E171:O172">
    <cfRule type="cellIs" dxfId="2362" priority="2469" operator="between">
      <formula>1</formula>
      <formula>#REF!</formula>
    </cfRule>
  </conditionalFormatting>
  <conditionalFormatting sqref="C171:C172">
    <cfRule type="cellIs" dxfId="2361" priority="2458" operator="between">
      <formula>1</formula>
      <formula>#REF!</formula>
    </cfRule>
  </conditionalFormatting>
  <conditionalFormatting sqref="Q171:Q172">
    <cfRule type="cellIs" dxfId="2360" priority="2453" operator="equal">
      <formula>"NC"</formula>
    </cfRule>
    <cfRule type="cellIs" dxfId="2359" priority="2454" operator="equal">
      <formula>"PC"</formula>
    </cfRule>
    <cfRule type="cellIs" dxfId="2358" priority="2455" operator="equal">
      <formula>"LC"</formula>
    </cfRule>
    <cfRule type="cellIs" dxfId="2357" priority="2456" operator="equal">
      <formula>"C"</formula>
    </cfRule>
    <cfRule type="cellIs" dxfId="2356" priority="2457" operator="equal">
      <formula>"N/A"</formula>
    </cfRule>
  </conditionalFormatting>
  <conditionalFormatting sqref="U173:V173 U176:V178">
    <cfRule type="cellIs" dxfId="2355" priority="2447" operator="equal">
      <formula>"NC"</formula>
    </cfRule>
    <cfRule type="cellIs" dxfId="2354" priority="2448" operator="equal">
      <formula>"PC"</formula>
    </cfRule>
    <cfRule type="cellIs" dxfId="2353" priority="2449" operator="equal">
      <formula>"LC"</formula>
    </cfRule>
    <cfRule type="cellIs" dxfId="2352" priority="2450" operator="equal">
      <formula>"C"</formula>
    </cfRule>
    <cfRule type="cellIs" dxfId="2351" priority="2451" operator="equal">
      <formula>"N/A"</formula>
    </cfRule>
  </conditionalFormatting>
  <conditionalFormatting sqref="B173:O173 B176:O177 C178:O178">
    <cfRule type="containsBlanks" dxfId="2350" priority="2445">
      <formula>LEN(TRIM(B173))=0</formula>
    </cfRule>
  </conditionalFormatting>
  <conditionalFormatting sqref="E173:O173 E176:O178">
    <cfRule type="cellIs" dxfId="2349" priority="2441" operator="equal">
      <formula>"SE"</formula>
    </cfRule>
    <cfRule type="cellIs" dxfId="2348" priority="2442" operator="equal">
      <formula>"ME"</formula>
    </cfRule>
    <cfRule type="cellIs" dxfId="2347" priority="2443" operator="equal">
      <formula>"HE"</formula>
    </cfRule>
    <cfRule type="cellIs" dxfId="2346" priority="2444" operator="equal">
      <formula>"LE"</formula>
    </cfRule>
  </conditionalFormatting>
  <conditionalFormatting sqref="R173:BC173 P173 P176:P178 R176:BC178">
    <cfRule type="cellIs" dxfId="2345" priority="2436" operator="equal">
      <formula>"NC"</formula>
    </cfRule>
    <cfRule type="cellIs" dxfId="2344" priority="2437" operator="equal">
      <formula>"PC"</formula>
    </cfRule>
    <cfRule type="cellIs" dxfId="2343" priority="2438" operator="equal">
      <formula>"LC"</formula>
    </cfRule>
    <cfRule type="cellIs" dxfId="2342" priority="2439" operator="equal">
      <formula>"C"</formula>
    </cfRule>
    <cfRule type="cellIs" dxfId="2341" priority="2440" operator="equal">
      <formula>"N/A"</formula>
    </cfRule>
  </conditionalFormatting>
  <conditionalFormatting sqref="E173:O173 E176:O178">
    <cfRule type="cellIs" dxfId="2340" priority="2446" operator="between">
      <formula>1</formula>
      <formula>#REF!</formula>
    </cfRule>
  </conditionalFormatting>
  <conditionalFormatting sqref="C173 C176:C178">
    <cfRule type="cellIs" dxfId="2339" priority="2435" operator="between">
      <formula>1</formula>
      <formula>#REF!</formula>
    </cfRule>
  </conditionalFormatting>
  <conditionalFormatting sqref="Q173 Q176:Q178">
    <cfRule type="cellIs" dxfId="2338" priority="2430" operator="equal">
      <formula>"NC"</formula>
    </cfRule>
    <cfRule type="cellIs" dxfId="2337" priority="2431" operator="equal">
      <formula>"PC"</formula>
    </cfRule>
    <cfRule type="cellIs" dxfId="2336" priority="2432" operator="equal">
      <formula>"LC"</formula>
    </cfRule>
    <cfRule type="cellIs" dxfId="2335" priority="2433" operator="equal">
      <formula>"C"</formula>
    </cfRule>
    <cfRule type="cellIs" dxfId="2334" priority="2434" operator="equal">
      <formula>"N/A"</formula>
    </cfRule>
  </conditionalFormatting>
  <conditionalFormatting sqref="A171:A173">
    <cfRule type="containsBlanks" dxfId="2333" priority="2428">
      <formula>LEN(TRIM(A171))=0</formula>
    </cfRule>
  </conditionalFormatting>
  <conditionalFormatting sqref="D106">
    <cfRule type="containsBlanks" dxfId="2332" priority="2427">
      <formula>LEN(TRIM(D106))=0</formula>
    </cfRule>
  </conditionalFormatting>
  <conditionalFormatting sqref="X106:AE106 AG106:AJ106 AL106:AP106 AR106:BC106">
    <cfRule type="cellIs" dxfId="2331" priority="2420" operator="equal">
      <formula>"NC"</formula>
    </cfRule>
    <cfRule type="cellIs" dxfId="2330" priority="2421" operator="equal">
      <formula>"PC"</formula>
    </cfRule>
    <cfRule type="cellIs" dxfId="2329" priority="2422" operator="equal">
      <formula>"LC"</formula>
    </cfRule>
    <cfRule type="cellIs" dxfId="2328" priority="2423" operator="equal">
      <formula>"C"</formula>
    </cfRule>
    <cfRule type="cellIs" dxfId="2327" priority="2424" operator="equal">
      <formula>"N/A"</formula>
    </cfRule>
  </conditionalFormatting>
  <conditionalFormatting sqref="E106:O106">
    <cfRule type="containsBlanks" dxfId="2326" priority="2418">
      <formula>LEN(TRIM(E106))=0</formula>
    </cfRule>
  </conditionalFormatting>
  <conditionalFormatting sqref="E106:O106">
    <cfRule type="cellIs" dxfId="2325" priority="2414" operator="equal">
      <formula>"SE"</formula>
    </cfRule>
    <cfRule type="cellIs" dxfId="2324" priority="2415" operator="equal">
      <formula>"ME"</formula>
    </cfRule>
    <cfRule type="cellIs" dxfId="2323" priority="2416" operator="equal">
      <formula>"HE"</formula>
    </cfRule>
    <cfRule type="cellIs" dxfId="2322" priority="2417" operator="equal">
      <formula>"LE"</formula>
    </cfRule>
  </conditionalFormatting>
  <conditionalFormatting sqref="E106:O106">
    <cfRule type="cellIs" dxfId="2321" priority="2419" operator="between">
      <formula>1</formula>
      <formula>#REF!</formula>
    </cfRule>
  </conditionalFormatting>
  <conditionalFormatting sqref="P106:W106">
    <cfRule type="cellIs" dxfId="2320" priority="2409" operator="equal">
      <formula>"NC"</formula>
    </cfRule>
    <cfRule type="cellIs" dxfId="2319" priority="2410" operator="equal">
      <formula>"PC"</formula>
    </cfRule>
    <cfRule type="cellIs" dxfId="2318" priority="2411" operator="equal">
      <formula>"LC"</formula>
    </cfRule>
    <cfRule type="cellIs" dxfId="2317" priority="2412" operator="equal">
      <formula>"C"</formula>
    </cfRule>
    <cfRule type="cellIs" dxfId="2316" priority="2413" operator="equal">
      <formula>"N/A"</formula>
    </cfRule>
  </conditionalFormatting>
  <conditionalFormatting sqref="A106">
    <cfRule type="containsBlanks" dxfId="2315" priority="2408">
      <formula>LEN(TRIM(A106))=0</formula>
    </cfRule>
  </conditionalFormatting>
  <conditionalFormatting sqref="B106">
    <cfRule type="containsBlanks" dxfId="2314" priority="2407">
      <formula>LEN(TRIM(B106))=0</formula>
    </cfRule>
  </conditionalFormatting>
  <conditionalFormatting sqref="C103">
    <cfRule type="containsBlanks" dxfId="2313" priority="2404">
      <formula>LEN(TRIM(C103))=0</formula>
    </cfRule>
  </conditionalFormatting>
  <conditionalFormatting sqref="C103">
    <cfRule type="cellIs" dxfId="2312" priority="2403" operator="between">
      <formula>1</formula>
      <formula>#REF!</formula>
    </cfRule>
  </conditionalFormatting>
  <conditionalFormatting sqref="A427">
    <cfRule type="containsBlanks" dxfId="2311" priority="2402">
      <formula>LEN(TRIM(A427))=0</formula>
    </cfRule>
  </conditionalFormatting>
  <conditionalFormatting sqref="B427:B429">
    <cfRule type="containsBlanks" dxfId="2310" priority="2401">
      <formula>LEN(TRIM(B427))=0</formula>
    </cfRule>
  </conditionalFormatting>
  <conditionalFormatting sqref="B345">
    <cfRule type="containsBlanks" dxfId="2309" priority="2400">
      <formula>LEN(TRIM(B345))=0</formula>
    </cfRule>
  </conditionalFormatting>
  <conditionalFormatting sqref="A345">
    <cfRule type="containsBlanks" dxfId="2308" priority="2399">
      <formula>LEN(TRIM(A345))=0</formula>
    </cfRule>
  </conditionalFormatting>
  <conditionalFormatting sqref="C441:D444">
    <cfRule type="containsBlanks" dxfId="2307" priority="2398">
      <formula>LEN(TRIM(C441))=0</formula>
    </cfRule>
  </conditionalFormatting>
  <conditionalFormatting sqref="C441:C444">
    <cfRule type="cellIs" dxfId="2306" priority="2397" operator="between">
      <formula>1</formula>
      <formula>#REF!</formula>
    </cfRule>
  </conditionalFormatting>
  <conditionalFormatting sqref="E441:O444">
    <cfRule type="containsBlanks" dxfId="2305" priority="2395">
      <formula>LEN(TRIM(E441))=0</formula>
    </cfRule>
  </conditionalFormatting>
  <conditionalFormatting sqref="E441:O444">
    <cfRule type="cellIs" dxfId="2304" priority="2391" operator="equal">
      <formula>"SE"</formula>
    </cfRule>
    <cfRule type="cellIs" dxfId="2303" priority="2392" operator="equal">
      <formula>"ME"</formula>
    </cfRule>
    <cfRule type="cellIs" dxfId="2302" priority="2393" operator="equal">
      <formula>"HE"</formula>
    </cfRule>
    <cfRule type="cellIs" dxfId="2301" priority="2394" operator="equal">
      <formula>"LE"</formula>
    </cfRule>
  </conditionalFormatting>
  <conditionalFormatting sqref="P441:U442 W441:Z441 AO441:AP441 AR441:AY441 V442:Z442 P443:Z444 AC441:AE444 AG441:AG444 AI441:AM443 BB441:BC444 AO442:AY444 AI444 AK444:AM444">
    <cfRule type="cellIs" dxfId="2300" priority="2386" operator="equal">
      <formula>"NC"</formula>
    </cfRule>
    <cfRule type="cellIs" dxfId="2299" priority="2387" operator="equal">
      <formula>"PC"</formula>
    </cfRule>
    <cfRule type="cellIs" dxfId="2298" priority="2388" operator="equal">
      <formula>"LC"</formula>
    </cfRule>
    <cfRule type="cellIs" dxfId="2297" priority="2389" operator="equal">
      <formula>"C"</formula>
    </cfRule>
    <cfRule type="cellIs" dxfId="2296" priority="2390" operator="equal">
      <formula>"N/A"</formula>
    </cfRule>
  </conditionalFormatting>
  <conditionalFormatting sqref="E441:O444">
    <cfRule type="cellIs" dxfId="2295" priority="2396" operator="between">
      <formula>1</formula>
      <formula>#REF!</formula>
    </cfRule>
  </conditionalFormatting>
  <conditionalFormatting sqref="AA441:AA444">
    <cfRule type="cellIs" dxfId="2294" priority="2381" operator="equal">
      <formula>"NC"</formula>
    </cfRule>
    <cfRule type="cellIs" dxfId="2293" priority="2382" operator="equal">
      <formula>"PC"</formula>
    </cfRule>
    <cfRule type="cellIs" dxfId="2292" priority="2383" operator="equal">
      <formula>"LC"</formula>
    </cfRule>
    <cfRule type="cellIs" dxfId="2291" priority="2384" operator="equal">
      <formula>"C"</formula>
    </cfRule>
    <cfRule type="cellIs" dxfId="2290" priority="2385" operator="equal">
      <formula>"N/A"</formula>
    </cfRule>
  </conditionalFormatting>
  <conditionalFormatting sqref="AB441:AB444">
    <cfRule type="cellIs" dxfId="2289" priority="2376" operator="equal">
      <formula>"NC"</formula>
    </cfRule>
    <cfRule type="cellIs" dxfId="2288" priority="2377" operator="equal">
      <formula>"PC"</formula>
    </cfRule>
    <cfRule type="cellIs" dxfId="2287" priority="2378" operator="equal">
      <formula>"LC"</formula>
    </cfRule>
    <cfRule type="cellIs" dxfId="2286" priority="2379" operator="equal">
      <formula>"C"</formula>
    </cfRule>
    <cfRule type="cellIs" dxfId="2285" priority="2380" operator="equal">
      <formula>"N/A"</formula>
    </cfRule>
  </conditionalFormatting>
  <conditionalFormatting sqref="AF441:AF444">
    <cfRule type="cellIs" dxfId="2284" priority="2371" operator="equal">
      <formula>"NC"</formula>
    </cfRule>
    <cfRule type="cellIs" dxfId="2283" priority="2372" operator="equal">
      <formula>"PC"</formula>
    </cfRule>
    <cfRule type="cellIs" dxfId="2282" priority="2373" operator="equal">
      <formula>"LC"</formula>
    </cfRule>
    <cfRule type="cellIs" dxfId="2281" priority="2374" operator="equal">
      <formula>"C"</formula>
    </cfRule>
    <cfRule type="cellIs" dxfId="2280" priority="2375" operator="equal">
      <formula>"N/A"</formula>
    </cfRule>
  </conditionalFormatting>
  <conditionalFormatting sqref="AH441:AH444">
    <cfRule type="cellIs" dxfId="2279" priority="2366" operator="equal">
      <formula>"NC"</formula>
    </cfRule>
    <cfRule type="cellIs" dxfId="2278" priority="2367" operator="equal">
      <formula>"PC"</formula>
    </cfRule>
    <cfRule type="cellIs" dxfId="2277" priority="2368" operator="equal">
      <formula>"LC"</formula>
    </cfRule>
    <cfRule type="cellIs" dxfId="2276" priority="2369" operator="equal">
      <formula>"C"</formula>
    </cfRule>
    <cfRule type="cellIs" dxfId="2275" priority="2370" operator="equal">
      <formula>"N/A"</formula>
    </cfRule>
  </conditionalFormatting>
  <conditionalFormatting sqref="B441">
    <cfRule type="containsBlanks" dxfId="2274" priority="2365">
      <formula>LEN(TRIM(B441))=0</formula>
    </cfRule>
  </conditionalFormatting>
  <conditionalFormatting sqref="V441">
    <cfRule type="cellIs" dxfId="2273" priority="2360" operator="equal">
      <formula>"NC"</formula>
    </cfRule>
    <cfRule type="cellIs" dxfId="2272" priority="2361" operator="equal">
      <formula>"PC"</formula>
    </cfRule>
    <cfRule type="cellIs" dxfId="2271" priority="2362" operator="equal">
      <formula>"LC"</formula>
    </cfRule>
    <cfRule type="cellIs" dxfId="2270" priority="2363" operator="equal">
      <formula>"C"</formula>
    </cfRule>
    <cfRule type="cellIs" dxfId="2269" priority="2364" operator="equal">
      <formula>"N/A"</formula>
    </cfRule>
  </conditionalFormatting>
  <conditionalFormatting sqref="AN441:AN444">
    <cfRule type="cellIs" dxfId="2268" priority="2355" operator="equal">
      <formula>"NC"</formula>
    </cfRule>
    <cfRule type="cellIs" dxfId="2267" priority="2356" operator="equal">
      <formula>"PC"</formula>
    </cfRule>
    <cfRule type="cellIs" dxfId="2266" priority="2357" operator="equal">
      <formula>"LC"</formula>
    </cfRule>
    <cfRule type="cellIs" dxfId="2265" priority="2358" operator="equal">
      <formula>"C"</formula>
    </cfRule>
    <cfRule type="cellIs" dxfId="2264" priority="2359" operator="equal">
      <formula>"N/A"</formula>
    </cfRule>
  </conditionalFormatting>
  <conditionalFormatting sqref="BA441:BA444">
    <cfRule type="cellIs" dxfId="2263" priority="2350" operator="equal">
      <formula>"NC"</formula>
    </cfRule>
    <cfRule type="cellIs" dxfId="2262" priority="2351" operator="equal">
      <formula>"PC"</formula>
    </cfRule>
    <cfRule type="cellIs" dxfId="2261" priority="2352" operator="equal">
      <formula>"LC"</formula>
    </cfRule>
    <cfRule type="cellIs" dxfId="2260" priority="2353" operator="equal">
      <formula>"C"</formula>
    </cfRule>
    <cfRule type="cellIs" dxfId="2259" priority="2354" operator="equal">
      <formula>"N/A"</formula>
    </cfRule>
  </conditionalFormatting>
  <conditionalFormatting sqref="AZ441:AZ444">
    <cfRule type="cellIs" dxfId="2258" priority="2345" operator="equal">
      <formula>"NC"</formula>
    </cfRule>
    <cfRule type="cellIs" dxfId="2257" priority="2346" operator="equal">
      <formula>"PC"</formula>
    </cfRule>
    <cfRule type="cellIs" dxfId="2256" priority="2347" operator="equal">
      <formula>"LC"</formula>
    </cfRule>
    <cfRule type="cellIs" dxfId="2255" priority="2348" operator="equal">
      <formula>"C"</formula>
    </cfRule>
    <cfRule type="cellIs" dxfId="2254" priority="2349" operator="equal">
      <formula>"N/A"</formula>
    </cfRule>
  </conditionalFormatting>
  <conditionalFormatting sqref="AQ441">
    <cfRule type="cellIs" dxfId="2253" priority="2340" operator="equal">
      <formula>"NC"</formula>
    </cfRule>
    <cfRule type="cellIs" dxfId="2252" priority="2341" operator="equal">
      <formula>"PC"</formula>
    </cfRule>
    <cfRule type="cellIs" dxfId="2251" priority="2342" operator="equal">
      <formula>"LC"</formula>
    </cfRule>
    <cfRule type="cellIs" dxfId="2250" priority="2343" operator="equal">
      <formula>"C"</formula>
    </cfRule>
    <cfRule type="cellIs" dxfId="2249" priority="2344" operator="equal">
      <formula>"N/A"</formula>
    </cfRule>
  </conditionalFormatting>
  <conditionalFormatting sqref="A441">
    <cfRule type="containsBlanks" dxfId="2248" priority="2339">
      <formula>LEN(TRIM(A441))=0</formula>
    </cfRule>
  </conditionalFormatting>
  <conditionalFormatting sqref="B99:O99 C100:O101">
    <cfRule type="containsBlanks" dxfId="2247" priority="2337">
      <formula>LEN(TRIM(B99))=0</formula>
    </cfRule>
  </conditionalFormatting>
  <conditionalFormatting sqref="E99:O101">
    <cfRule type="cellIs" dxfId="2246" priority="2333" operator="equal">
      <formula>"SE"</formula>
    </cfRule>
    <cfRule type="cellIs" dxfId="2245" priority="2334" operator="equal">
      <formula>"ME"</formula>
    </cfRule>
    <cfRule type="cellIs" dxfId="2244" priority="2335" operator="equal">
      <formula>"HE"</formula>
    </cfRule>
    <cfRule type="cellIs" dxfId="2243" priority="2336" operator="equal">
      <formula>"LE"</formula>
    </cfRule>
  </conditionalFormatting>
  <conditionalFormatting sqref="P99:BC101">
    <cfRule type="cellIs" dxfId="2242" priority="2328" operator="equal">
      <formula>"NC"</formula>
    </cfRule>
    <cfRule type="cellIs" dxfId="2241" priority="2329" operator="equal">
      <formula>"PC"</formula>
    </cfRule>
    <cfRule type="cellIs" dxfId="2240" priority="2330" operator="equal">
      <formula>"LC"</formula>
    </cfRule>
    <cfRule type="cellIs" dxfId="2239" priority="2331" operator="equal">
      <formula>"C"</formula>
    </cfRule>
    <cfRule type="cellIs" dxfId="2238" priority="2332" operator="equal">
      <formula>"N/A"</formula>
    </cfRule>
  </conditionalFormatting>
  <conditionalFormatting sqref="E99:O101">
    <cfRule type="cellIs" dxfId="2237" priority="2338" operator="between">
      <formula>1</formula>
      <formula>#REF!</formula>
    </cfRule>
  </conditionalFormatting>
  <conditionalFormatting sqref="C99:C101">
    <cfRule type="cellIs" dxfId="2236" priority="2327" operator="between">
      <formula>1</formula>
      <formula>#REF!</formula>
    </cfRule>
  </conditionalFormatting>
  <conditionalFormatting sqref="A99">
    <cfRule type="containsBlanks" dxfId="2235" priority="2326">
      <formula>LEN(TRIM(A99))=0</formula>
    </cfRule>
  </conditionalFormatting>
  <conditionalFormatting sqref="C344:D344">
    <cfRule type="containsBlanks" dxfId="2234" priority="2325">
      <formula>LEN(TRIM(C344))=0</formula>
    </cfRule>
  </conditionalFormatting>
  <conditionalFormatting sqref="C344">
    <cfRule type="cellIs" dxfId="2233" priority="2324" operator="between">
      <formula>1</formula>
      <formula>#REF!</formula>
    </cfRule>
  </conditionalFormatting>
  <conditionalFormatting sqref="E344:O344">
    <cfRule type="containsBlanks" dxfId="2232" priority="2322">
      <formula>LEN(TRIM(E344))=0</formula>
    </cfRule>
  </conditionalFormatting>
  <conditionalFormatting sqref="E344:O344">
    <cfRule type="cellIs" dxfId="2231" priority="2318" operator="equal">
      <formula>"SE"</formula>
    </cfRule>
    <cfRule type="cellIs" dxfId="2230" priority="2319" operator="equal">
      <formula>"ME"</formula>
    </cfRule>
    <cfRule type="cellIs" dxfId="2229" priority="2320" operator="equal">
      <formula>"HE"</formula>
    </cfRule>
    <cfRule type="cellIs" dxfId="2228" priority="2321" operator="equal">
      <formula>"LE"</formula>
    </cfRule>
  </conditionalFormatting>
  <conditionalFormatting sqref="AO344:BC344 AB344:AM344 Z344 W344:X344 P344:U344">
    <cfRule type="cellIs" dxfId="2227" priority="2313" operator="equal">
      <formula>"NC"</formula>
    </cfRule>
    <cfRule type="cellIs" dxfId="2226" priority="2314" operator="equal">
      <formula>"PC"</formula>
    </cfRule>
    <cfRule type="cellIs" dxfId="2225" priority="2315" operator="equal">
      <formula>"LC"</formula>
    </cfRule>
    <cfRule type="cellIs" dxfId="2224" priority="2316" operator="equal">
      <formula>"C"</formula>
    </cfRule>
    <cfRule type="cellIs" dxfId="2223" priority="2317" operator="equal">
      <formula>"N/A"</formula>
    </cfRule>
  </conditionalFormatting>
  <conditionalFormatting sqref="E344:O344">
    <cfRule type="cellIs" dxfId="2222" priority="2323" operator="between">
      <formula>1</formula>
      <formula>#REF!</formula>
    </cfRule>
  </conditionalFormatting>
  <conditionalFormatting sqref="V344">
    <cfRule type="cellIs" dxfId="2221" priority="2308" operator="equal">
      <formula>"NC"</formula>
    </cfRule>
    <cfRule type="cellIs" dxfId="2220" priority="2309" operator="equal">
      <formula>"PC"</formula>
    </cfRule>
    <cfRule type="cellIs" dxfId="2219" priority="2310" operator="equal">
      <formula>"LC"</formula>
    </cfRule>
    <cfRule type="cellIs" dxfId="2218" priority="2311" operator="equal">
      <formula>"C"</formula>
    </cfRule>
    <cfRule type="cellIs" dxfId="2217" priority="2312" operator="equal">
      <formula>"N/A"</formula>
    </cfRule>
  </conditionalFormatting>
  <conditionalFormatting sqref="Y344">
    <cfRule type="cellIs" dxfId="2216" priority="2303" operator="equal">
      <formula>"NC"</formula>
    </cfRule>
    <cfRule type="cellIs" dxfId="2215" priority="2304" operator="equal">
      <formula>"PC"</formula>
    </cfRule>
    <cfRule type="cellIs" dxfId="2214" priority="2305" operator="equal">
      <formula>"LC"</formula>
    </cfRule>
    <cfRule type="cellIs" dxfId="2213" priority="2306" operator="equal">
      <formula>"C"</formula>
    </cfRule>
    <cfRule type="cellIs" dxfId="2212" priority="2307" operator="equal">
      <formula>"N/A"</formula>
    </cfRule>
  </conditionalFormatting>
  <conditionalFormatting sqref="AA344">
    <cfRule type="cellIs" dxfId="2211" priority="2298" operator="equal">
      <formula>"NC"</formula>
    </cfRule>
    <cfRule type="cellIs" dxfId="2210" priority="2299" operator="equal">
      <formula>"PC"</formula>
    </cfRule>
    <cfRule type="cellIs" dxfId="2209" priority="2300" operator="equal">
      <formula>"LC"</formula>
    </cfRule>
    <cfRule type="cellIs" dxfId="2208" priority="2301" operator="equal">
      <formula>"C"</formula>
    </cfRule>
    <cfRule type="cellIs" dxfId="2207" priority="2302" operator="equal">
      <formula>"N/A"</formula>
    </cfRule>
  </conditionalFormatting>
  <conditionalFormatting sqref="AN344">
    <cfRule type="cellIs" dxfId="2206" priority="2293" operator="equal">
      <formula>"NC"</formula>
    </cfRule>
    <cfRule type="cellIs" dxfId="2205" priority="2294" operator="equal">
      <formula>"PC"</formula>
    </cfRule>
    <cfRule type="cellIs" dxfId="2204" priority="2295" operator="equal">
      <formula>"LC"</formula>
    </cfRule>
    <cfRule type="cellIs" dxfId="2203" priority="2296" operator="equal">
      <formula>"C"</formula>
    </cfRule>
    <cfRule type="cellIs" dxfId="2202" priority="2297" operator="equal">
      <formula>"N/A"</formula>
    </cfRule>
  </conditionalFormatting>
  <conditionalFormatting sqref="B344">
    <cfRule type="containsBlanks" dxfId="2201" priority="2292">
      <formula>LEN(TRIM(B344))=0</formula>
    </cfRule>
  </conditionalFormatting>
  <conditionalFormatting sqref="A344">
    <cfRule type="containsBlanks" dxfId="2200" priority="2291">
      <formula>LEN(TRIM(A344))=0</formula>
    </cfRule>
  </conditionalFormatting>
  <conditionalFormatting sqref="C478">
    <cfRule type="containsBlanks" dxfId="2199" priority="2290">
      <formula>LEN(TRIM(C478))=0</formula>
    </cfRule>
  </conditionalFormatting>
  <conditionalFormatting sqref="C478">
    <cfRule type="cellIs" dxfId="2198" priority="2289" operator="between">
      <formula>1</formula>
      <formula>#REF!</formula>
    </cfRule>
  </conditionalFormatting>
  <conditionalFormatting sqref="D478">
    <cfRule type="containsBlanks" dxfId="2197" priority="2288">
      <formula>LEN(TRIM(D478))=0</formula>
    </cfRule>
  </conditionalFormatting>
  <conditionalFormatting sqref="E478">
    <cfRule type="containsBlanks" dxfId="2196" priority="2286">
      <formula>LEN(TRIM(E478))=0</formula>
    </cfRule>
  </conditionalFormatting>
  <conditionalFormatting sqref="E478">
    <cfRule type="cellIs" dxfId="2195" priority="2282" operator="equal">
      <formula>"SE"</formula>
    </cfRule>
    <cfRule type="cellIs" dxfId="2194" priority="2283" operator="equal">
      <formula>"ME"</formula>
    </cfRule>
    <cfRule type="cellIs" dxfId="2193" priority="2284" operator="equal">
      <formula>"HE"</formula>
    </cfRule>
    <cfRule type="cellIs" dxfId="2192" priority="2285" operator="equal">
      <formula>"LE"</formula>
    </cfRule>
  </conditionalFormatting>
  <conditionalFormatting sqref="E478">
    <cfRule type="cellIs" dxfId="2191" priority="2287" operator="between">
      <formula>1</formula>
      <formula>#REF!</formula>
    </cfRule>
  </conditionalFormatting>
  <conditionalFormatting sqref="F478:O478">
    <cfRule type="containsBlanks" dxfId="2190" priority="2280">
      <formula>LEN(TRIM(F478))=0</formula>
    </cfRule>
  </conditionalFormatting>
  <conditionalFormatting sqref="F478:O478">
    <cfRule type="cellIs" dxfId="2189" priority="2276" operator="equal">
      <formula>"SE"</formula>
    </cfRule>
    <cfRule type="cellIs" dxfId="2188" priority="2277" operator="equal">
      <formula>"ME"</formula>
    </cfRule>
    <cfRule type="cellIs" dxfId="2187" priority="2278" operator="equal">
      <formula>"HE"</formula>
    </cfRule>
    <cfRule type="cellIs" dxfId="2186" priority="2279" operator="equal">
      <formula>"LE"</formula>
    </cfRule>
  </conditionalFormatting>
  <conditionalFormatting sqref="P478:BC478">
    <cfRule type="cellIs" dxfId="2185" priority="2271" operator="equal">
      <formula>"NC"</formula>
    </cfRule>
    <cfRule type="cellIs" dxfId="2184" priority="2272" operator="equal">
      <formula>"PC"</formula>
    </cfRule>
    <cfRule type="cellIs" dxfId="2183" priority="2273" operator="equal">
      <formula>"LC"</formula>
    </cfRule>
    <cfRule type="cellIs" dxfId="2182" priority="2274" operator="equal">
      <formula>"C"</formula>
    </cfRule>
    <cfRule type="cellIs" dxfId="2181" priority="2275" operator="equal">
      <formula>"N/A"</formula>
    </cfRule>
  </conditionalFormatting>
  <conditionalFormatting sqref="F478:O478">
    <cfRule type="cellIs" dxfId="2180" priority="2281" operator="between">
      <formula>1</formula>
      <formula>#REF!</formula>
    </cfRule>
  </conditionalFormatting>
  <conditionalFormatting sqref="B478">
    <cfRule type="containsBlanks" dxfId="2179" priority="2269">
      <formula>LEN(TRIM(B478))=0</formula>
    </cfRule>
  </conditionalFormatting>
  <conditionalFormatting sqref="C479">
    <cfRule type="containsBlanks" dxfId="2178" priority="2268">
      <formula>LEN(TRIM(C479))=0</formula>
    </cfRule>
  </conditionalFormatting>
  <conditionalFormatting sqref="C479">
    <cfRule type="cellIs" dxfId="2177" priority="2267" operator="between">
      <formula>1</formula>
      <formula>#REF!</formula>
    </cfRule>
  </conditionalFormatting>
  <conditionalFormatting sqref="D479">
    <cfRule type="containsBlanks" dxfId="2176" priority="2266">
      <formula>LEN(TRIM(D479))=0</formula>
    </cfRule>
  </conditionalFormatting>
  <conditionalFormatting sqref="E479">
    <cfRule type="containsBlanks" dxfId="2175" priority="2264">
      <formula>LEN(TRIM(E479))=0</formula>
    </cfRule>
  </conditionalFormatting>
  <conditionalFormatting sqref="E479">
    <cfRule type="cellIs" dxfId="2174" priority="2260" operator="equal">
      <formula>"SE"</formula>
    </cfRule>
    <cfRule type="cellIs" dxfId="2173" priority="2261" operator="equal">
      <formula>"ME"</formula>
    </cfRule>
    <cfRule type="cellIs" dxfId="2172" priority="2262" operator="equal">
      <formula>"HE"</formula>
    </cfRule>
    <cfRule type="cellIs" dxfId="2171" priority="2263" operator="equal">
      <formula>"LE"</formula>
    </cfRule>
  </conditionalFormatting>
  <conditionalFormatting sqref="E479">
    <cfRule type="cellIs" dxfId="2170" priority="2265" operator="between">
      <formula>1</formula>
      <formula>#REF!</formula>
    </cfRule>
  </conditionalFormatting>
  <conditionalFormatting sqref="F479:O479">
    <cfRule type="containsBlanks" dxfId="2169" priority="2258">
      <formula>LEN(TRIM(F479))=0</formula>
    </cfRule>
  </conditionalFormatting>
  <conditionalFormatting sqref="F479:O479">
    <cfRule type="cellIs" dxfId="2168" priority="2254" operator="equal">
      <formula>"SE"</formula>
    </cfRule>
    <cfRule type="cellIs" dxfId="2167" priority="2255" operator="equal">
      <formula>"ME"</formula>
    </cfRule>
    <cfRule type="cellIs" dxfId="2166" priority="2256" operator="equal">
      <formula>"HE"</formula>
    </cfRule>
    <cfRule type="cellIs" dxfId="2165" priority="2257" operator="equal">
      <formula>"LE"</formula>
    </cfRule>
  </conditionalFormatting>
  <conditionalFormatting sqref="P479:BC479">
    <cfRule type="cellIs" dxfId="2164" priority="2249" operator="equal">
      <formula>"NC"</formula>
    </cfRule>
    <cfRule type="cellIs" dxfId="2163" priority="2250" operator="equal">
      <formula>"PC"</formula>
    </cfRule>
    <cfRule type="cellIs" dxfId="2162" priority="2251" operator="equal">
      <formula>"LC"</formula>
    </cfRule>
    <cfRule type="cellIs" dxfId="2161" priority="2252" operator="equal">
      <formula>"C"</formula>
    </cfRule>
    <cfRule type="cellIs" dxfId="2160" priority="2253" operator="equal">
      <formula>"N/A"</formula>
    </cfRule>
  </conditionalFormatting>
  <conditionalFormatting sqref="F479:O479">
    <cfRule type="cellIs" dxfId="2159" priority="2259" operator="between">
      <formula>1</formula>
      <formula>#REF!</formula>
    </cfRule>
  </conditionalFormatting>
  <conditionalFormatting sqref="B479">
    <cfRule type="containsBlanks" dxfId="2158" priority="2247">
      <formula>LEN(TRIM(B479))=0</formula>
    </cfRule>
  </conditionalFormatting>
  <conditionalFormatting sqref="A478:A479">
    <cfRule type="containsBlanks" dxfId="2157" priority="2246">
      <formula>LEN(TRIM(A478))=0</formula>
    </cfRule>
  </conditionalFormatting>
  <conditionalFormatting sqref="A24">
    <cfRule type="containsBlanks" dxfId="2156" priority="2244">
      <formula>LEN(TRIM(A24))=0</formula>
    </cfRule>
  </conditionalFormatting>
  <conditionalFormatting sqref="A24">
    <cfRule type="cellIs" dxfId="2155" priority="2243" operator="between">
      <formula>1</formula>
      <formula>#REF!</formula>
    </cfRule>
  </conditionalFormatting>
  <conditionalFormatting sqref="A25">
    <cfRule type="containsBlanks" dxfId="2154" priority="2242">
      <formula>LEN(TRIM(A25))=0</formula>
    </cfRule>
  </conditionalFormatting>
  <conditionalFormatting sqref="B24">
    <cfRule type="containsBlanks" dxfId="2153" priority="2241">
      <formula>LEN(TRIM(B24))=0</formula>
    </cfRule>
  </conditionalFormatting>
  <conditionalFormatting sqref="B24">
    <cfRule type="cellIs" dxfId="2152" priority="2240" operator="between">
      <formula>1</formula>
      <formula>#REF!</formula>
    </cfRule>
  </conditionalFormatting>
  <conditionalFormatting sqref="E24:O24">
    <cfRule type="containsBlanks" dxfId="2151" priority="2238">
      <formula>LEN(TRIM(E24))=0</formula>
    </cfRule>
  </conditionalFormatting>
  <conditionalFormatting sqref="P24:BC24">
    <cfRule type="cellIs" dxfId="2150" priority="2233" operator="equal">
      <formula>"NC"</formula>
    </cfRule>
    <cfRule type="cellIs" dxfId="2149" priority="2234" operator="equal">
      <formula>"PC"</formula>
    </cfRule>
    <cfRule type="cellIs" dxfId="2148" priority="2235" operator="equal">
      <formula>"LC"</formula>
    </cfRule>
    <cfRule type="cellIs" dxfId="2147" priority="2236" operator="equal">
      <formula>"C"</formula>
    </cfRule>
    <cfRule type="cellIs" dxfId="2146" priority="2237" operator="equal">
      <formula>"N/A"</formula>
    </cfRule>
  </conditionalFormatting>
  <conditionalFormatting sqref="E24:O24">
    <cfRule type="cellIs" dxfId="2145" priority="2239" operator="between">
      <formula>1</formula>
      <formula>#REF!</formula>
    </cfRule>
  </conditionalFormatting>
  <conditionalFormatting sqref="E24:F24">
    <cfRule type="cellIs" dxfId="2144" priority="2229" operator="equal">
      <formula>"SE"</formula>
    </cfRule>
    <cfRule type="cellIs" dxfId="2143" priority="2230" operator="equal">
      <formula>"ME"</formula>
    </cfRule>
    <cfRule type="cellIs" dxfId="2142" priority="2231" operator="equal">
      <formula>"HE"</formula>
    </cfRule>
    <cfRule type="cellIs" dxfId="2141" priority="2232" operator="equal">
      <formula>"LE"</formula>
    </cfRule>
  </conditionalFormatting>
  <conditionalFormatting sqref="H24:J24">
    <cfRule type="cellIs" dxfId="2140" priority="2225" operator="equal">
      <formula>"SE"</formula>
    </cfRule>
    <cfRule type="cellIs" dxfId="2139" priority="2226" operator="equal">
      <formula>"ME"</formula>
    </cfRule>
    <cfRule type="cellIs" dxfId="2138" priority="2227" operator="equal">
      <formula>"HE"</formula>
    </cfRule>
    <cfRule type="cellIs" dxfId="2137" priority="2228" operator="equal">
      <formula>"LE"</formula>
    </cfRule>
  </conditionalFormatting>
  <conditionalFormatting sqref="L24:M24">
    <cfRule type="cellIs" dxfId="2136" priority="2221" operator="equal">
      <formula>"SE"</formula>
    </cfRule>
    <cfRule type="cellIs" dxfId="2135" priority="2222" operator="equal">
      <formula>"ME"</formula>
    </cfRule>
    <cfRule type="cellIs" dxfId="2134" priority="2223" operator="equal">
      <formula>"HE"</formula>
    </cfRule>
    <cfRule type="cellIs" dxfId="2133" priority="2224" operator="equal">
      <formula>"LE"</formula>
    </cfRule>
  </conditionalFormatting>
  <conditionalFormatting sqref="G24">
    <cfRule type="cellIs" dxfId="2132" priority="2217" operator="equal">
      <formula>"SE"</formula>
    </cfRule>
    <cfRule type="cellIs" dxfId="2131" priority="2218" operator="equal">
      <formula>"ME"</formula>
    </cfRule>
    <cfRule type="cellIs" dxfId="2130" priority="2219" operator="equal">
      <formula>"HE"</formula>
    </cfRule>
    <cfRule type="cellIs" dxfId="2129" priority="2220" operator="equal">
      <formula>"LE"</formula>
    </cfRule>
  </conditionalFormatting>
  <conditionalFormatting sqref="K24">
    <cfRule type="cellIs" dxfId="2128" priority="2213" operator="equal">
      <formula>"SE"</formula>
    </cfRule>
    <cfRule type="cellIs" dxfId="2127" priority="2214" operator="equal">
      <formula>"ME"</formula>
    </cfRule>
    <cfRule type="cellIs" dxfId="2126" priority="2215" operator="equal">
      <formula>"HE"</formula>
    </cfRule>
    <cfRule type="cellIs" dxfId="2125" priority="2216" operator="equal">
      <formula>"LE"</formula>
    </cfRule>
  </conditionalFormatting>
  <conditionalFormatting sqref="N24:O24">
    <cfRule type="cellIs" dxfId="2124" priority="2209" operator="equal">
      <formula>"SE"</formula>
    </cfRule>
    <cfRule type="cellIs" dxfId="2123" priority="2210" operator="equal">
      <formula>"ME"</formula>
    </cfRule>
    <cfRule type="cellIs" dxfId="2122" priority="2211" operator="equal">
      <formula>"HE"</formula>
    </cfRule>
    <cfRule type="cellIs" dxfId="2121" priority="2212" operator="equal">
      <formula>"LE"</formula>
    </cfRule>
  </conditionalFormatting>
  <conditionalFormatting sqref="P38:BC38">
    <cfRule type="cellIs" dxfId="2120" priority="2204" operator="equal">
      <formula>"NC"</formula>
    </cfRule>
    <cfRule type="cellIs" dxfId="2119" priority="2205" operator="equal">
      <formula>"PC"</formula>
    </cfRule>
    <cfRule type="cellIs" dxfId="2118" priority="2206" operator="equal">
      <formula>"LC"</formula>
    </cfRule>
    <cfRule type="cellIs" dxfId="2117" priority="2207" operator="equal">
      <formula>"C"</formula>
    </cfRule>
    <cfRule type="cellIs" dxfId="2116" priority="2208" operator="equal">
      <formula>"N/A"</formula>
    </cfRule>
  </conditionalFormatting>
  <conditionalFormatting sqref="A26">
    <cfRule type="containsBlanks" dxfId="2115" priority="2203">
      <formula>LEN(TRIM(A26))=0</formula>
    </cfRule>
  </conditionalFormatting>
  <conditionalFormatting sqref="B133:B134">
    <cfRule type="containsBlanks" dxfId="2114" priority="2202">
      <formula>LEN(TRIM(B133))=0</formula>
    </cfRule>
  </conditionalFormatting>
  <conditionalFormatting sqref="AD133:BC133 P133:AB133">
    <cfRule type="cellIs" dxfId="2113" priority="2197" operator="equal">
      <formula>"NC"</formula>
    </cfRule>
    <cfRule type="cellIs" dxfId="2112" priority="2198" operator="equal">
      <formula>"PC"</formula>
    </cfRule>
    <cfRule type="cellIs" dxfId="2111" priority="2199" operator="equal">
      <formula>"LC"</formula>
    </cfRule>
    <cfRule type="cellIs" dxfId="2110" priority="2200" operator="equal">
      <formula>"C"</formula>
    </cfRule>
    <cfRule type="cellIs" dxfId="2109" priority="2201" operator="equal">
      <formula>"N/A"</formula>
    </cfRule>
  </conditionalFormatting>
  <conditionalFormatting sqref="AC133">
    <cfRule type="cellIs" dxfId="2108" priority="2192" operator="equal">
      <formula>"NC"</formula>
    </cfRule>
    <cfRule type="cellIs" dxfId="2107" priority="2193" operator="equal">
      <formula>"PC"</formula>
    </cfRule>
    <cfRule type="cellIs" dxfId="2106" priority="2194" operator="equal">
      <formula>"LC"</formula>
    </cfRule>
    <cfRule type="cellIs" dxfId="2105" priority="2195" operator="equal">
      <formula>"C"</formula>
    </cfRule>
    <cfRule type="cellIs" dxfId="2104" priority="2196" operator="equal">
      <formula>"N/A"</formula>
    </cfRule>
  </conditionalFormatting>
  <conditionalFormatting sqref="AD134:BC134 P134:AB134">
    <cfRule type="cellIs" dxfId="2103" priority="2187" operator="equal">
      <formula>"NC"</formula>
    </cfRule>
    <cfRule type="cellIs" dxfId="2102" priority="2188" operator="equal">
      <formula>"PC"</formula>
    </cfRule>
    <cfRule type="cellIs" dxfId="2101" priority="2189" operator="equal">
      <formula>"LC"</formula>
    </cfRule>
    <cfRule type="cellIs" dxfId="2100" priority="2190" operator="equal">
      <formula>"C"</formula>
    </cfRule>
    <cfRule type="cellIs" dxfId="2099" priority="2191" operator="equal">
      <formula>"N/A"</formula>
    </cfRule>
  </conditionalFormatting>
  <conditionalFormatting sqref="AC134">
    <cfRule type="cellIs" dxfId="2098" priority="2182" operator="equal">
      <formula>"NC"</formula>
    </cfRule>
    <cfRule type="cellIs" dxfId="2097" priority="2183" operator="equal">
      <formula>"PC"</formula>
    </cfRule>
    <cfRule type="cellIs" dxfId="2096" priority="2184" operator="equal">
      <formula>"LC"</formula>
    </cfRule>
    <cfRule type="cellIs" dxfId="2095" priority="2185" operator="equal">
      <formula>"C"</formula>
    </cfRule>
    <cfRule type="cellIs" dxfId="2094" priority="2186" operator="equal">
      <formula>"N/A"</formula>
    </cfRule>
  </conditionalFormatting>
  <conditionalFormatting sqref="A497">
    <cfRule type="containsBlanks" dxfId="2093" priority="2180">
      <formula>LEN(TRIM(A497))=0</formula>
    </cfRule>
  </conditionalFormatting>
  <conditionalFormatting sqref="A498">
    <cfRule type="containsBlanks" dxfId="2092" priority="2179">
      <formula>LEN(TRIM(A498))=0</formula>
    </cfRule>
  </conditionalFormatting>
  <conditionalFormatting sqref="E497:O497">
    <cfRule type="containsBlanks" dxfId="2091" priority="2177">
      <formula>LEN(TRIM(E497))=0</formula>
    </cfRule>
  </conditionalFormatting>
  <conditionalFormatting sqref="E497:O497">
    <cfRule type="cellIs" dxfId="2090" priority="2173" operator="equal">
      <formula>"SE"</formula>
    </cfRule>
    <cfRule type="cellIs" dxfId="2089" priority="2174" operator="equal">
      <formula>"ME"</formula>
    </cfRule>
    <cfRule type="cellIs" dxfId="2088" priority="2175" operator="equal">
      <formula>"HE"</formula>
    </cfRule>
    <cfRule type="cellIs" dxfId="2087" priority="2176" operator="equal">
      <formula>"LE"</formula>
    </cfRule>
  </conditionalFormatting>
  <conditionalFormatting sqref="E497:O497">
    <cfRule type="cellIs" dxfId="2086" priority="2178" operator="between">
      <formula>1</formula>
      <formula>#REF!</formula>
    </cfRule>
  </conditionalFormatting>
  <conditionalFormatting sqref="AK497:BC497 P497:AI497">
    <cfRule type="cellIs" dxfId="2085" priority="2168" operator="equal">
      <formula>"NC"</formula>
    </cfRule>
    <cfRule type="cellIs" dxfId="2084" priority="2169" operator="equal">
      <formula>"PC"</formula>
    </cfRule>
    <cfRule type="cellIs" dxfId="2083" priority="2170" operator="equal">
      <formula>"LC"</formula>
    </cfRule>
    <cfRule type="cellIs" dxfId="2082" priority="2171" operator="equal">
      <formula>"C"</formula>
    </cfRule>
    <cfRule type="cellIs" dxfId="2081" priority="2172" operator="equal">
      <formula>"N/A"</formula>
    </cfRule>
  </conditionalFormatting>
  <conditionalFormatting sqref="AJ497">
    <cfRule type="cellIs" dxfId="2080" priority="2163" operator="equal">
      <formula>"NC"</formula>
    </cfRule>
    <cfRule type="cellIs" dxfId="2079" priority="2164" operator="equal">
      <formula>"PC"</formula>
    </cfRule>
    <cfRule type="cellIs" dxfId="2078" priority="2165" operator="equal">
      <formula>"LC"</formula>
    </cfRule>
    <cfRule type="cellIs" dxfId="2077" priority="2166" operator="equal">
      <formula>"C"</formula>
    </cfRule>
    <cfRule type="cellIs" dxfId="2076" priority="2167" operator="equal">
      <formula>"N/A"</formula>
    </cfRule>
  </conditionalFormatting>
  <conditionalFormatting sqref="A499:A500">
    <cfRule type="containsBlanks" dxfId="2075" priority="2162">
      <formula>LEN(TRIM(A499))=0</formula>
    </cfRule>
  </conditionalFormatting>
  <conditionalFormatting sqref="E22:O23">
    <cfRule type="containsBlanks" dxfId="2074" priority="2159">
      <formula>LEN(TRIM(E22))=0</formula>
    </cfRule>
  </conditionalFormatting>
  <conditionalFormatting sqref="E22:O23">
    <cfRule type="cellIs" dxfId="2073" priority="2155" operator="equal">
      <formula>"SE"</formula>
    </cfRule>
    <cfRule type="cellIs" dxfId="2072" priority="2156" operator="equal">
      <formula>"ME"</formula>
    </cfRule>
    <cfRule type="cellIs" dxfId="2071" priority="2157" operator="equal">
      <formula>"HE"</formula>
    </cfRule>
    <cfRule type="cellIs" dxfId="2070" priority="2158" operator="equal">
      <formula>"LE"</formula>
    </cfRule>
  </conditionalFormatting>
  <conditionalFormatting sqref="E22:O23">
    <cfRule type="cellIs" dxfId="2069" priority="2160" operator="between">
      <formula>1</formula>
      <formula>#REF!</formula>
    </cfRule>
  </conditionalFormatting>
  <conditionalFormatting sqref="B191:B193">
    <cfRule type="containsBlanks" dxfId="2068" priority="2153">
      <formula>LEN(TRIM(B191))=0</formula>
    </cfRule>
  </conditionalFormatting>
  <conditionalFormatting sqref="E191:O191">
    <cfRule type="containsBlanks" dxfId="2067" priority="2151">
      <formula>LEN(TRIM(E191))=0</formula>
    </cfRule>
  </conditionalFormatting>
  <conditionalFormatting sqref="E191:O191">
    <cfRule type="cellIs" dxfId="2066" priority="2147" operator="equal">
      <formula>"SE"</formula>
    </cfRule>
    <cfRule type="cellIs" dxfId="2065" priority="2148" operator="equal">
      <formula>"ME"</formula>
    </cfRule>
    <cfRule type="cellIs" dxfId="2064" priority="2149" operator="equal">
      <formula>"HE"</formula>
    </cfRule>
    <cfRule type="cellIs" dxfId="2063" priority="2150" operator="equal">
      <formula>"LE"</formula>
    </cfRule>
  </conditionalFormatting>
  <conditionalFormatting sqref="P191:BC191">
    <cfRule type="cellIs" dxfId="2062" priority="2142" operator="equal">
      <formula>"NC"</formula>
    </cfRule>
    <cfRule type="cellIs" dxfId="2061" priority="2143" operator="equal">
      <formula>"PC"</formula>
    </cfRule>
    <cfRule type="cellIs" dxfId="2060" priority="2144" operator="equal">
      <formula>"LC"</formula>
    </cfRule>
    <cfRule type="cellIs" dxfId="2059" priority="2145" operator="equal">
      <formula>"C"</formula>
    </cfRule>
    <cfRule type="cellIs" dxfId="2058" priority="2146" operator="equal">
      <formula>"N/A"</formula>
    </cfRule>
  </conditionalFormatting>
  <conditionalFormatting sqref="E191:O191">
    <cfRule type="cellIs" dxfId="2057" priority="2152" operator="between">
      <formula>1</formula>
      <formula>#REF!</formula>
    </cfRule>
  </conditionalFormatting>
  <conditionalFormatting sqref="E193:O193">
    <cfRule type="containsBlanks" dxfId="2056" priority="2140">
      <formula>LEN(TRIM(E193))=0</formula>
    </cfRule>
  </conditionalFormatting>
  <conditionalFormatting sqref="E193:O193">
    <cfRule type="cellIs" dxfId="2055" priority="2136" operator="equal">
      <formula>"SE"</formula>
    </cfRule>
    <cfRule type="cellIs" dxfId="2054" priority="2137" operator="equal">
      <formula>"ME"</formula>
    </cfRule>
    <cfRule type="cellIs" dxfId="2053" priority="2138" operator="equal">
      <formula>"HE"</formula>
    </cfRule>
    <cfRule type="cellIs" dxfId="2052" priority="2139" operator="equal">
      <formula>"LE"</formula>
    </cfRule>
  </conditionalFormatting>
  <conditionalFormatting sqref="E193:O193">
    <cfRule type="cellIs" dxfId="2051" priority="2141" operator="between">
      <formula>1</formula>
      <formula>#REF!</formula>
    </cfRule>
  </conditionalFormatting>
  <conditionalFormatting sqref="P131:AB131 AD131:BC131">
    <cfRule type="cellIs" dxfId="2050" priority="2131" operator="equal">
      <formula>"NC"</formula>
    </cfRule>
    <cfRule type="cellIs" dxfId="2049" priority="2132" operator="equal">
      <formula>"PC"</formula>
    </cfRule>
    <cfRule type="cellIs" dxfId="2048" priority="2133" operator="equal">
      <formula>"LC"</formula>
    </cfRule>
    <cfRule type="cellIs" dxfId="2047" priority="2134" operator="equal">
      <formula>"C"</formula>
    </cfRule>
    <cfRule type="cellIs" dxfId="2046" priority="2135" operator="equal">
      <formula>"N/A"</formula>
    </cfRule>
  </conditionalFormatting>
  <conditionalFormatting sqref="AC131">
    <cfRule type="cellIs" dxfId="2045" priority="2126" operator="equal">
      <formula>"NC"</formula>
    </cfRule>
    <cfRule type="cellIs" dxfId="2044" priority="2127" operator="equal">
      <formula>"PC"</formula>
    </cfRule>
    <cfRule type="cellIs" dxfId="2043" priority="2128" operator="equal">
      <formula>"LC"</formula>
    </cfRule>
    <cfRule type="cellIs" dxfId="2042" priority="2129" operator="equal">
      <formula>"C"</formula>
    </cfRule>
    <cfRule type="cellIs" dxfId="2041" priority="2130" operator="equal">
      <formula>"N/A"</formula>
    </cfRule>
  </conditionalFormatting>
  <conditionalFormatting sqref="B131">
    <cfRule type="containsBlanks" dxfId="2040" priority="2125">
      <formula>LEN(TRIM(B131))=0</formula>
    </cfRule>
  </conditionalFormatting>
  <conditionalFormatting sqref="A109">
    <cfRule type="containsBlanks" dxfId="2039" priority="2124">
      <formula>LEN(TRIM(A109))=0</formula>
    </cfRule>
  </conditionalFormatting>
  <conditionalFormatting sqref="E108:O108">
    <cfRule type="cellIs" dxfId="2038" priority="2122" operator="between">
      <formula>1</formula>
      <formula>#REF!</formula>
    </cfRule>
  </conditionalFormatting>
  <conditionalFormatting sqref="A110">
    <cfRule type="containsBlanks" dxfId="2037" priority="2121">
      <formula>LEN(TRIM(A110))=0</formula>
    </cfRule>
  </conditionalFormatting>
  <conditionalFormatting sqref="B125">
    <cfRule type="containsBlanks" dxfId="2036" priority="2120">
      <formula>LEN(TRIM(B125))=0</formula>
    </cfRule>
  </conditionalFormatting>
  <conditionalFormatting sqref="B227">
    <cfRule type="containsBlanks" dxfId="2035" priority="2119">
      <formula>LEN(TRIM(B227))=0</formula>
    </cfRule>
  </conditionalFormatting>
  <conditionalFormatting sqref="A517">
    <cfRule type="containsBlanks" dxfId="2034" priority="2118">
      <formula>LEN(TRIM(A517))=0</formula>
    </cfRule>
  </conditionalFormatting>
  <conditionalFormatting sqref="B139">
    <cfRule type="containsBlanks" dxfId="2033" priority="2117">
      <formula>LEN(TRIM(B139))=0</formula>
    </cfRule>
  </conditionalFormatting>
  <conditionalFormatting sqref="B455">
    <cfRule type="containsBlanks" dxfId="2032" priority="2116">
      <formula>LEN(TRIM(B455))=0</formula>
    </cfRule>
  </conditionalFormatting>
  <conditionalFormatting sqref="B92">
    <cfRule type="containsBlanks" dxfId="2031" priority="2115">
      <formula>LEN(TRIM(B92))=0</formula>
    </cfRule>
  </conditionalFormatting>
  <conditionalFormatting sqref="A92">
    <cfRule type="containsBlanks" dxfId="2030" priority="2114">
      <formula>LEN(TRIM(A92))=0</formula>
    </cfRule>
  </conditionalFormatting>
  <conditionalFormatting sqref="B397:O397">
    <cfRule type="containsBlanks" dxfId="2029" priority="2112">
      <formula>LEN(TRIM(B397))=0</formula>
    </cfRule>
  </conditionalFormatting>
  <conditionalFormatting sqref="E397:O397">
    <cfRule type="cellIs" dxfId="2028" priority="2108" operator="equal">
      <formula>"SE"</formula>
    </cfRule>
    <cfRule type="cellIs" dxfId="2027" priority="2109" operator="equal">
      <formula>"ME"</formula>
    </cfRule>
    <cfRule type="cellIs" dxfId="2026" priority="2110" operator="equal">
      <formula>"HE"</formula>
    </cfRule>
    <cfRule type="cellIs" dxfId="2025" priority="2111" operator="equal">
      <formula>"LE"</formula>
    </cfRule>
  </conditionalFormatting>
  <conditionalFormatting sqref="P397:BC397">
    <cfRule type="cellIs" dxfId="2024" priority="2103" operator="equal">
      <formula>"NC"</formula>
    </cfRule>
    <cfRule type="cellIs" dxfId="2023" priority="2104" operator="equal">
      <formula>"PC"</formula>
    </cfRule>
    <cfRule type="cellIs" dxfId="2022" priority="2105" operator="equal">
      <formula>"LC"</formula>
    </cfRule>
    <cfRule type="cellIs" dxfId="2021" priority="2106" operator="equal">
      <formula>"C"</formula>
    </cfRule>
    <cfRule type="cellIs" dxfId="2020" priority="2107" operator="equal">
      <formula>"N/A"</formula>
    </cfRule>
  </conditionalFormatting>
  <conditionalFormatting sqref="E397:O397">
    <cfRule type="cellIs" dxfId="2019" priority="2113" operator="between">
      <formula>1</formula>
      <formula>#REF!</formula>
    </cfRule>
  </conditionalFormatting>
  <conditionalFormatting sqref="C397">
    <cfRule type="cellIs" dxfId="2018" priority="2102" operator="between">
      <formula>1</formula>
      <formula>#REF!</formula>
    </cfRule>
  </conditionalFormatting>
  <conditionalFormatting sqref="A397">
    <cfRule type="containsBlanks" dxfId="2017" priority="2101">
      <formula>LEN(TRIM(A397))=0</formula>
    </cfRule>
  </conditionalFormatting>
  <conditionalFormatting sqref="B396:O396">
    <cfRule type="containsBlanks" dxfId="2016" priority="2099">
      <formula>LEN(TRIM(B396))=0</formula>
    </cfRule>
  </conditionalFormatting>
  <conditionalFormatting sqref="E396:O396">
    <cfRule type="cellIs" dxfId="2015" priority="2095" operator="equal">
      <formula>"SE"</formula>
    </cfRule>
    <cfRule type="cellIs" dxfId="2014" priority="2096" operator="equal">
      <formula>"ME"</formula>
    </cfRule>
    <cfRule type="cellIs" dxfId="2013" priority="2097" operator="equal">
      <formula>"HE"</formula>
    </cfRule>
    <cfRule type="cellIs" dxfId="2012" priority="2098" operator="equal">
      <formula>"LE"</formula>
    </cfRule>
  </conditionalFormatting>
  <conditionalFormatting sqref="P396:BC396">
    <cfRule type="cellIs" dxfId="2011" priority="2090" operator="equal">
      <formula>"NC"</formula>
    </cfRule>
    <cfRule type="cellIs" dxfId="2010" priority="2091" operator="equal">
      <formula>"PC"</formula>
    </cfRule>
    <cfRule type="cellIs" dxfId="2009" priority="2092" operator="equal">
      <formula>"LC"</formula>
    </cfRule>
    <cfRule type="cellIs" dxfId="2008" priority="2093" operator="equal">
      <formula>"C"</formula>
    </cfRule>
    <cfRule type="cellIs" dxfId="2007" priority="2094" operator="equal">
      <formula>"N/A"</formula>
    </cfRule>
  </conditionalFormatting>
  <conditionalFormatting sqref="E396:O396">
    <cfRule type="cellIs" dxfId="2006" priority="2100" operator="between">
      <formula>1</formula>
      <formula>#REF!</formula>
    </cfRule>
  </conditionalFormatting>
  <conditionalFormatting sqref="C396">
    <cfRule type="cellIs" dxfId="2005" priority="2089" operator="between">
      <formula>1</formula>
      <formula>#REF!</formula>
    </cfRule>
  </conditionalFormatting>
  <conditionalFormatting sqref="A396">
    <cfRule type="containsBlanks" dxfId="2004" priority="2088">
      <formula>LEN(TRIM(A396))=0</formula>
    </cfRule>
  </conditionalFormatting>
  <conditionalFormatting sqref="B78:O80 C81:O81">
    <cfRule type="containsBlanks" dxfId="2003" priority="2086">
      <formula>LEN(TRIM(B78))=0</formula>
    </cfRule>
  </conditionalFormatting>
  <conditionalFormatting sqref="E78:O81">
    <cfRule type="cellIs" dxfId="2002" priority="2082" operator="equal">
      <formula>"SE"</formula>
    </cfRule>
    <cfRule type="cellIs" dxfId="2001" priority="2083" operator="equal">
      <formula>"ME"</formula>
    </cfRule>
    <cfRule type="cellIs" dxfId="2000" priority="2084" operator="equal">
      <formula>"HE"</formula>
    </cfRule>
    <cfRule type="cellIs" dxfId="1999" priority="2085" operator="equal">
      <formula>"LE"</formula>
    </cfRule>
  </conditionalFormatting>
  <conditionalFormatting sqref="P78:BC81">
    <cfRule type="cellIs" dxfId="1998" priority="2077" operator="equal">
      <formula>"NC"</formula>
    </cfRule>
    <cfRule type="cellIs" dxfId="1997" priority="2078" operator="equal">
      <formula>"PC"</formula>
    </cfRule>
    <cfRule type="cellIs" dxfId="1996" priority="2079" operator="equal">
      <formula>"LC"</formula>
    </cfRule>
    <cfRule type="cellIs" dxfId="1995" priority="2080" operator="equal">
      <formula>"C"</formula>
    </cfRule>
    <cfRule type="cellIs" dxfId="1994" priority="2081" operator="equal">
      <formula>"N/A"</formula>
    </cfRule>
  </conditionalFormatting>
  <conditionalFormatting sqref="E78:O81">
    <cfRule type="cellIs" dxfId="1993" priority="2087" operator="between">
      <formula>1</formula>
      <formula>#REF!</formula>
    </cfRule>
  </conditionalFormatting>
  <conditionalFormatting sqref="C78:C81">
    <cfRule type="cellIs" dxfId="1992" priority="2076" operator="between">
      <formula>1</formula>
      <formula>#REF!</formula>
    </cfRule>
  </conditionalFormatting>
  <conditionalFormatting sqref="A78:A80">
    <cfRule type="containsBlanks" dxfId="1991" priority="2075">
      <formula>LEN(TRIM(A78))=0</formula>
    </cfRule>
  </conditionalFormatting>
  <conditionalFormatting sqref="C188:O189">
    <cfRule type="containsBlanks" dxfId="1990" priority="2073">
      <formula>LEN(TRIM(C188))=0</formula>
    </cfRule>
  </conditionalFormatting>
  <conditionalFormatting sqref="E188:O189">
    <cfRule type="cellIs" dxfId="1989" priority="2069" operator="equal">
      <formula>"SE"</formula>
    </cfRule>
    <cfRule type="cellIs" dxfId="1988" priority="2070" operator="equal">
      <formula>"ME"</formula>
    </cfRule>
    <cfRule type="cellIs" dxfId="1987" priority="2071" operator="equal">
      <formula>"HE"</formula>
    </cfRule>
    <cfRule type="cellIs" dxfId="1986" priority="2072" operator="equal">
      <formula>"LE"</formula>
    </cfRule>
  </conditionalFormatting>
  <conditionalFormatting sqref="P188:BC189">
    <cfRule type="cellIs" dxfId="1985" priority="2064" operator="equal">
      <formula>"NC"</formula>
    </cfRule>
    <cfRule type="cellIs" dxfId="1984" priority="2065" operator="equal">
      <formula>"PC"</formula>
    </cfRule>
    <cfRule type="cellIs" dxfId="1983" priority="2066" operator="equal">
      <formula>"LC"</formula>
    </cfRule>
    <cfRule type="cellIs" dxfId="1982" priority="2067" operator="equal">
      <formula>"C"</formula>
    </cfRule>
    <cfRule type="cellIs" dxfId="1981" priority="2068" operator="equal">
      <formula>"N/A"</formula>
    </cfRule>
  </conditionalFormatting>
  <conditionalFormatting sqref="E188:O189">
    <cfRule type="cellIs" dxfId="1980" priority="2074" operator="between">
      <formula>1</formula>
      <formula>#REF!</formula>
    </cfRule>
  </conditionalFormatting>
  <conditionalFormatting sqref="C188:C189">
    <cfRule type="cellIs" dxfId="1979" priority="2063" operator="between">
      <formula>1</formula>
      <formula>#REF!</formula>
    </cfRule>
  </conditionalFormatting>
  <conditionalFormatting sqref="B188">
    <cfRule type="containsBlanks" dxfId="1978" priority="2062">
      <formula>LEN(TRIM(B188))=0</formula>
    </cfRule>
  </conditionalFormatting>
  <conditionalFormatting sqref="A188">
    <cfRule type="containsBlanks" dxfId="1977" priority="2061">
      <formula>LEN(TRIM(A188))=0</formula>
    </cfRule>
  </conditionalFormatting>
  <conditionalFormatting sqref="B83:O83">
    <cfRule type="containsBlanks" dxfId="1976" priority="2059">
      <formula>LEN(TRIM(B83))=0</formula>
    </cfRule>
  </conditionalFormatting>
  <conditionalFormatting sqref="E83:O83">
    <cfRule type="cellIs" dxfId="1975" priority="2055" operator="equal">
      <formula>"SE"</formula>
    </cfRule>
    <cfRule type="cellIs" dxfId="1974" priority="2056" operator="equal">
      <formula>"ME"</formula>
    </cfRule>
    <cfRule type="cellIs" dxfId="1973" priority="2057" operator="equal">
      <formula>"HE"</formula>
    </cfRule>
    <cfRule type="cellIs" dxfId="1972" priority="2058" operator="equal">
      <formula>"LE"</formula>
    </cfRule>
  </conditionalFormatting>
  <conditionalFormatting sqref="P83:BC83">
    <cfRule type="cellIs" dxfId="1971" priority="2050" operator="equal">
      <formula>"NC"</formula>
    </cfRule>
    <cfRule type="cellIs" dxfId="1970" priority="2051" operator="equal">
      <formula>"PC"</formula>
    </cfRule>
    <cfRule type="cellIs" dxfId="1969" priority="2052" operator="equal">
      <formula>"LC"</formula>
    </cfRule>
    <cfRule type="cellIs" dxfId="1968" priority="2053" operator="equal">
      <formula>"C"</formula>
    </cfRule>
    <cfRule type="cellIs" dxfId="1967" priority="2054" operator="equal">
      <formula>"N/A"</formula>
    </cfRule>
  </conditionalFormatting>
  <conditionalFormatting sqref="E83:O83">
    <cfRule type="cellIs" dxfId="1966" priority="2060" operator="between">
      <formula>1</formula>
      <formula>#REF!</formula>
    </cfRule>
  </conditionalFormatting>
  <conditionalFormatting sqref="C83">
    <cfRule type="cellIs" dxfId="1965" priority="2049" operator="between">
      <formula>1</formula>
      <formula>#REF!</formula>
    </cfRule>
  </conditionalFormatting>
  <conditionalFormatting sqref="B84:O84">
    <cfRule type="containsBlanks" dxfId="1964" priority="2047">
      <formula>LEN(TRIM(B84))=0</formula>
    </cfRule>
  </conditionalFormatting>
  <conditionalFormatting sqref="E84:O84">
    <cfRule type="cellIs" dxfId="1963" priority="2043" operator="equal">
      <formula>"SE"</formula>
    </cfRule>
    <cfRule type="cellIs" dxfId="1962" priority="2044" operator="equal">
      <formula>"ME"</formula>
    </cfRule>
    <cfRule type="cellIs" dxfId="1961" priority="2045" operator="equal">
      <formula>"HE"</formula>
    </cfRule>
    <cfRule type="cellIs" dxfId="1960" priority="2046" operator="equal">
      <formula>"LE"</formula>
    </cfRule>
  </conditionalFormatting>
  <conditionalFormatting sqref="P84:BC84">
    <cfRule type="cellIs" dxfId="1959" priority="2038" operator="equal">
      <formula>"NC"</formula>
    </cfRule>
    <cfRule type="cellIs" dxfId="1958" priority="2039" operator="equal">
      <formula>"PC"</formula>
    </cfRule>
    <cfRule type="cellIs" dxfId="1957" priority="2040" operator="equal">
      <formula>"LC"</formula>
    </cfRule>
    <cfRule type="cellIs" dxfId="1956" priority="2041" operator="equal">
      <formula>"C"</formula>
    </cfRule>
    <cfRule type="cellIs" dxfId="1955" priority="2042" operator="equal">
      <formula>"N/A"</formula>
    </cfRule>
  </conditionalFormatting>
  <conditionalFormatting sqref="E84:O84">
    <cfRule type="cellIs" dxfId="1954" priority="2048" operator="between">
      <formula>1</formula>
      <formula>#REF!</formula>
    </cfRule>
  </conditionalFormatting>
  <conditionalFormatting sqref="C84">
    <cfRule type="cellIs" dxfId="1953" priority="2037" operator="between">
      <formula>1</formula>
      <formula>#REF!</formula>
    </cfRule>
  </conditionalFormatting>
  <conditionalFormatting sqref="A83:A84">
    <cfRule type="containsBlanks" dxfId="1952" priority="2036">
      <formula>LEN(TRIM(A83))=0</formula>
    </cfRule>
  </conditionalFormatting>
  <conditionalFormatting sqref="C82">
    <cfRule type="containsBlanks" dxfId="1951" priority="2035">
      <formula>LEN(TRIM(C82))=0</formula>
    </cfRule>
  </conditionalFormatting>
  <conditionalFormatting sqref="C82">
    <cfRule type="cellIs" dxfId="1950" priority="2034" operator="between">
      <formula>1</formula>
      <formula>#REF!</formula>
    </cfRule>
  </conditionalFormatting>
  <conditionalFormatting sqref="C480">
    <cfRule type="containsBlanks" dxfId="1949" priority="2033">
      <formula>LEN(TRIM(C480))=0</formula>
    </cfRule>
  </conditionalFormatting>
  <conditionalFormatting sqref="C480">
    <cfRule type="cellIs" dxfId="1948" priority="2032" operator="between">
      <formula>1</formula>
      <formula>#REF!</formula>
    </cfRule>
  </conditionalFormatting>
  <conditionalFormatting sqref="D480">
    <cfRule type="containsBlanks" dxfId="1947" priority="2031">
      <formula>LEN(TRIM(D480))=0</formula>
    </cfRule>
  </conditionalFormatting>
  <conditionalFormatting sqref="E480">
    <cfRule type="containsBlanks" dxfId="1946" priority="2029">
      <formula>LEN(TRIM(E480))=0</formula>
    </cfRule>
  </conditionalFormatting>
  <conditionalFormatting sqref="E480">
    <cfRule type="cellIs" dxfId="1945" priority="2025" operator="equal">
      <formula>"SE"</formula>
    </cfRule>
    <cfRule type="cellIs" dxfId="1944" priority="2026" operator="equal">
      <formula>"ME"</formula>
    </cfRule>
    <cfRule type="cellIs" dxfId="1943" priority="2027" operator="equal">
      <formula>"HE"</formula>
    </cfRule>
    <cfRule type="cellIs" dxfId="1942" priority="2028" operator="equal">
      <formula>"LE"</formula>
    </cfRule>
  </conditionalFormatting>
  <conditionalFormatting sqref="E480">
    <cfRule type="cellIs" dxfId="1941" priority="2030" operator="between">
      <formula>1</formula>
      <formula>#REF!</formula>
    </cfRule>
  </conditionalFormatting>
  <conditionalFormatting sqref="F480:O480">
    <cfRule type="containsBlanks" dxfId="1940" priority="2023">
      <formula>LEN(TRIM(F480))=0</formula>
    </cfRule>
  </conditionalFormatting>
  <conditionalFormatting sqref="F480:O480">
    <cfRule type="cellIs" dxfId="1939" priority="2019" operator="equal">
      <formula>"SE"</formula>
    </cfRule>
    <cfRule type="cellIs" dxfId="1938" priority="2020" operator="equal">
      <formula>"ME"</formula>
    </cfRule>
    <cfRule type="cellIs" dxfId="1937" priority="2021" operator="equal">
      <formula>"HE"</formula>
    </cfRule>
    <cfRule type="cellIs" dxfId="1936" priority="2022" operator="equal">
      <formula>"LE"</formula>
    </cfRule>
  </conditionalFormatting>
  <conditionalFormatting sqref="P480:BC480">
    <cfRule type="cellIs" dxfId="1935" priority="2014" operator="equal">
      <formula>"NC"</formula>
    </cfRule>
    <cfRule type="cellIs" dxfId="1934" priority="2015" operator="equal">
      <formula>"PC"</formula>
    </cfRule>
    <cfRule type="cellIs" dxfId="1933" priority="2016" operator="equal">
      <formula>"LC"</formula>
    </cfRule>
    <cfRule type="cellIs" dxfId="1932" priority="2017" operator="equal">
      <formula>"C"</formula>
    </cfRule>
    <cfRule type="cellIs" dxfId="1931" priority="2018" operator="equal">
      <formula>"N/A"</formula>
    </cfRule>
  </conditionalFormatting>
  <conditionalFormatting sqref="F480:O480">
    <cfRule type="cellIs" dxfId="1930" priority="2024" operator="between">
      <formula>1</formula>
      <formula>#REF!</formula>
    </cfRule>
  </conditionalFormatting>
  <conditionalFormatting sqref="B480">
    <cfRule type="containsBlanks" dxfId="1929" priority="2013">
      <formula>LEN(TRIM(B480))=0</formula>
    </cfRule>
  </conditionalFormatting>
  <conditionalFormatting sqref="A480">
    <cfRule type="containsBlanks" dxfId="1928" priority="2012">
      <formula>LEN(TRIM(A480))=0</formula>
    </cfRule>
  </conditionalFormatting>
  <conditionalFormatting sqref="B305:C306 E305:O306">
    <cfRule type="containsBlanks" dxfId="1927" priority="2010">
      <formula>LEN(TRIM(B305))=0</formula>
    </cfRule>
  </conditionalFormatting>
  <conditionalFormatting sqref="E305:O306">
    <cfRule type="cellIs" dxfId="1926" priority="2006" operator="equal">
      <formula>"SE"</formula>
    </cfRule>
    <cfRule type="cellIs" dxfId="1925" priority="2007" operator="equal">
      <formula>"ME"</formula>
    </cfRule>
    <cfRule type="cellIs" dxfId="1924" priority="2008" operator="equal">
      <formula>"HE"</formula>
    </cfRule>
    <cfRule type="cellIs" dxfId="1923" priority="2009" operator="equal">
      <formula>"LE"</formula>
    </cfRule>
  </conditionalFormatting>
  <conditionalFormatting sqref="E305:O306">
    <cfRule type="cellIs" dxfId="1922" priority="2011" operator="between">
      <formula>1</formula>
      <formula>#REF!</formula>
    </cfRule>
  </conditionalFormatting>
  <conditionalFormatting sqref="C305:C306">
    <cfRule type="cellIs" dxfId="1921" priority="2000" operator="between">
      <formula>1</formula>
      <formula>#REF!</formula>
    </cfRule>
  </conditionalFormatting>
  <conditionalFormatting sqref="A305">
    <cfRule type="containsBlanks" dxfId="1920" priority="1999">
      <formula>LEN(TRIM(A305))=0</formula>
    </cfRule>
  </conditionalFormatting>
  <conditionalFormatting sqref="A176:A178">
    <cfRule type="containsBlanks" dxfId="1919" priority="1998">
      <formula>LEN(TRIM(A176))=0</formula>
    </cfRule>
  </conditionalFormatting>
  <conditionalFormatting sqref="C234:D234">
    <cfRule type="containsBlanks" dxfId="1918" priority="1997">
      <formula>LEN(TRIM(C234))=0</formula>
    </cfRule>
  </conditionalFormatting>
  <conditionalFormatting sqref="C234">
    <cfRule type="cellIs" dxfId="1917" priority="1996" operator="between">
      <formula>1</formula>
      <formula>#REF!</formula>
    </cfRule>
  </conditionalFormatting>
  <conditionalFormatting sqref="P234:BC234">
    <cfRule type="cellIs" dxfId="1916" priority="1984" operator="equal">
      <formula>"NC"</formula>
    </cfRule>
    <cfRule type="cellIs" dxfId="1915" priority="1985" operator="equal">
      <formula>"PC"</formula>
    </cfRule>
    <cfRule type="cellIs" dxfId="1914" priority="1986" operator="equal">
      <formula>"LC"</formula>
    </cfRule>
    <cfRule type="cellIs" dxfId="1913" priority="1987" operator="equal">
      <formula>"C"</formula>
    </cfRule>
    <cfRule type="cellIs" dxfId="1912" priority="1988" operator="equal">
      <formula>"N/A"</formula>
    </cfRule>
  </conditionalFormatting>
  <conditionalFormatting sqref="B234">
    <cfRule type="containsBlanks" dxfId="1911" priority="1995">
      <formula>LEN(TRIM(B234))=0</formula>
    </cfRule>
  </conditionalFormatting>
  <conditionalFormatting sqref="E234:O234">
    <cfRule type="containsBlanks" dxfId="1910" priority="1993">
      <formula>LEN(TRIM(E234))=0</formula>
    </cfRule>
  </conditionalFormatting>
  <conditionalFormatting sqref="E234:O234">
    <cfRule type="cellIs" dxfId="1909" priority="1989" operator="equal">
      <formula>"SE"</formula>
    </cfRule>
    <cfRule type="cellIs" dxfId="1908" priority="1990" operator="equal">
      <formula>"ME"</formula>
    </cfRule>
    <cfRule type="cellIs" dxfId="1907" priority="1991" operator="equal">
      <formula>"HE"</formula>
    </cfRule>
    <cfRule type="cellIs" dxfId="1906" priority="1992" operator="equal">
      <formula>"LE"</formula>
    </cfRule>
  </conditionalFormatting>
  <conditionalFormatting sqref="E234:O234">
    <cfRule type="cellIs" dxfId="1905" priority="1994" operator="between">
      <formula>1</formula>
      <formula>#REF!</formula>
    </cfRule>
  </conditionalFormatting>
  <conditionalFormatting sqref="C235:D235">
    <cfRule type="containsBlanks" dxfId="1904" priority="1982">
      <formula>LEN(TRIM(C235))=0</formula>
    </cfRule>
  </conditionalFormatting>
  <conditionalFormatting sqref="C235">
    <cfRule type="cellIs" dxfId="1903" priority="1981" operator="between">
      <formula>1</formula>
      <formula>#REF!</formula>
    </cfRule>
  </conditionalFormatting>
  <conditionalFormatting sqref="P235:BC235">
    <cfRule type="cellIs" dxfId="1902" priority="1969" operator="equal">
      <formula>"NC"</formula>
    </cfRule>
    <cfRule type="cellIs" dxfId="1901" priority="1970" operator="equal">
      <formula>"PC"</formula>
    </cfRule>
    <cfRule type="cellIs" dxfId="1900" priority="1971" operator="equal">
      <formula>"LC"</formula>
    </cfRule>
    <cfRule type="cellIs" dxfId="1899" priority="1972" operator="equal">
      <formula>"C"</formula>
    </cfRule>
    <cfRule type="cellIs" dxfId="1898" priority="1973" operator="equal">
      <formula>"N/A"</formula>
    </cfRule>
  </conditionalFormatting>
  <conditionalFormatting sqref="B235">
    <cfRule type="containsBlanks" dxfId="1897" priority="1980">
      <formula>LEN(TRIM(B235))=0</formula>
    </cfRule>
  </conditionalFormatting>
  <conditionalFormatting sqref="E235:O235">
    <cfRule type="containsBlanks" dxfId="1896" priority="1978">
      <formula>LEN(TRIM(E235))=0</formula>
    </cfRule>
  </conditionalFormatting>
  <conditionalFormatting sqref="E235:O235">
    <cfRule type="cellIs" dxfId="1895" priority="1974" operator="equal">
      <formula>"SE"</formula>
    </cfRule>
    <cfRule type="cellIs" dxfId="1894" priority="1975" operator="equal">
      <formula>"ME"</formula>
    </cfRule>
    <cfRule type="cellIs" dxfId="1893" priority="1976" operator="equal">
      <formula>"HE"</formula>
    </cfRule>
    <cfRule type="cellIs" dxfId="1892" priority="1977" operator="equal">
      <formula>"LE"</formula>
    </cfRule>
  </conditionalFormatting>
  <conditionalFormatting sqref="E235:O235">
    <cfRule type="cellIs" dxfId="1891" priority="1979" operator="between">
      <formula>1</formula>
      <formula>#REF!</formula>
    </cfRule>
  </conditionalFormatting>
  <conditionalFormatting sqref="A234:A235">
    <cfRule type="containsBlanks" dxfId="1890" priority="1967">
      <formula>LEN(TRIM(A234))=0</formula>
    </cfRule>
  </conditionalFormatting>
  <conditionalFormatting sqref="C336:O337">
    <cfRule type="containsBlanks" dxfId="1889" priority="1965">
      <formula>LEN(TRIM(C336))=0</formula>
    </cfRule>
  </conditionalFormatting>
  <conditionalFormatting sqref="E336:O337">
    <cfRule type="cellIs" dxfId="1888" priority="1961" operator="equal">
      <formula>"SE"</formula>
    </cfRule>
    <cfRule type="cellIs" dxfId="1887" priority="1962" operator="equal">
      <formula>"ME"</formula>
    </cfRule>
    <cfRule type="cellIs" dxfId="1886" priority="1963" operator="equal">
      <formula>"HE"</formula>
    </cfRule>
    <cfRule type="cellIs" dxfId="1885" priority="1964" operator="equal">
      <formula>"LE"</formula>
    </cfRule>
  </conditionalFormatting>
  <conditionalFormatting sqref="P336:BC337">
    <cfRule type="cellIs" dxfId="1884" priority="1956" operator="equal">
      <formula>"NC"</formula>
    </cfRule>
    <cfRule type="cellIs" dxfId="1883" priority="1957" operator="equal">
      <formula>"PC"</formula>
    </cfRule>
    <cfRule type="cellIs" dxfId="1882" priority="1958" operator="equal">
      <formula>"LC"</formula>
    </cfRule>
    <cfRule type="cellIs" dxfId="1881" priority="1959" operator="equal">
      <formula>"C"</formula>
    </cfRule>
    <cfRule type="cellIs" dxfId="1880" priority="1960" operator="equal">
      <formula>"N/A"</formula>
    </cfRule>
  </conditionalFormatting>
  <conditionalFormatting sqref="E336:O337">
    <cfRule type="cellIs" dxfId="1879" priority="1966" operator="between">
      <formula>1</formula>
      <formula>#REF!</formula>
    </cfRule>
  </conditionalFormatting>
  <conditionalFormatting sqref="C336:C337">
    <cfRule type="cellIs" dxfId="1878" priority="1955" operator="between">
      <formula>1</formula>
      <formula>#REF!</formula>
    </cfRule>
  </conditionalFormatting>
  <conditionalFormatting sqref="B336:B337">
    <cfRule type="containsBlanks" dxfId="1877" priority="1953">
      <formula>LEN(TRIM(B336))=0</formula>
    </cfRule>
  </conditionalFormatting>
  <conditionalFormatting sqref="A336:A337">
    <cfRule type="containsBlanks" dxfId="1876" priority="1952">
      <formula>LEN(TRIM(A336))=0</formula>
    </cfRule>
  </conditionalFormatting>
  <conditionalFormatting sqref="B503:O503">
    <cfRule type="containsBlanks" dxfId="1875" priority="1950">
      <formula>LEN(TRIM(B503))=0</formula>
    </cfRule>
  </conditionalFormatting>
  <conditionalFormatting sqref="E503:O503">
    <cfRule type="cellIs" dxfId="1874" priority="1946" operator="equal">
      <formula>"SE"</formula>
    </cfRule>
    <cfRule type="cellIs" dxfId="1873" priority="1947" operator="equal">
      <formula>"ME"</formula>
    </cfRule>
    <cfRule type="cellIs" dxfId="1872" priority="1948" operator="equal">
      <formula>"HE"</formula>
    </cfRule>
    <cfRule type="cellIs" dxfId="1871" priority="1949" operator="equal">
      <formula>"LE"</formula>
    </cfRule>
  </conditionalFormatting>
  <conditionalFormatting sqref="P503:BC503">
    <cfRule type="cellIs" dxfId="1870" priority="1941" operator="equal">
      <formula>"NC"</formula>
    </cfRule>
    <cfRule type="cellIs" dxfId="1869" priority="1942" operator="equal">
      <formula>"PC"</formula>
    </cfRule>
    <cfRule type="cellIs" dxfId="1868" priority="1943" operator="equal">
      <formula>"LC"</formula>
    </cfRule>
    <cfRule type="cellIs" dxfId="1867" priority="1944" operator="equal">
      <formula>"C"</formula>
    </cfRule>
    <cfRule type="cellIs" dxfId="1866" priority="1945" operator="equal">
      <formula>"N/A"</formula>
    </cfRule>
  </conditionalFormatting>
  <conditionalFormatting sqref="E503:O503">
    <cfRule type="cellIs" dxfId="1865" priority="1951" operator="between">
      <formula>1</formula>
      <formula>#REF!</formula>
    </cfRule>
  </conditionalFormatting>
  <conditionalFormatting sqref="C503">
    <cfRule type="cellIs" dxfId="1864" priority="1940" operator="between">
      <formula>1</formula>
      <formula>#REF!</formula>
    </cfRule>
  </conditionalFormatting>
  <conditionalFormatting sqref="B504:O504">
    <cfRule type="containsBlanks" dxfId="1863" priority="1937">
      <formula>LEN(TRIM(B504))=0</formula>
    </cfRule>
  </conditionalFormatting>
  <conditionalFormatting sqref="E504:O504">
    <cfRule type="cellIs" dxfId="1862" priority="1933" operator="equal">
      <formula>"SE"</formula>
    </cfRule>
    <cfRule type="cellIs" dxfId="1861" priority="1934" operator="equal">
      <formula>"ME"</formula>
    </cfRule>
    <cfRule type="cellIs" dxfId="1860" priority="1935" operator="equal">
      <formula>"HE"</formula>
    </cfRule>
    <cfRule type="cellIs" dxfId="1859" priority="1936" operator="equal">
      <formula>"LE"</formula>
    </cfRule>
  </conditionalFormatting>
  <conditionalFormatting sqref="P504:BC504">
    <cfRule type="cellIs" dxfId="1858" priority="1928" operator="equal">
      <formula>"NC"</formula>
    </cfRule>
    <cfRule type="cellIs" dxfId="1857" priority="1929" operator="equal">
      <formula>"PC"</formula>
    </cfRule>
    <cfRule type="cellIs" dxfId="1856" priority="1930" operator="equal">
      <formula>"LC"</formula>
    </cfRule>
    <cfRule type="cellIs" dxfId="1855" priority="1931" operator="equal">
      <formula>"C"</formula>
    </cfRule>
    <cfRule type="cellIs" dxfId="1854" priority="1932" operator="equal">
      <formula>"N/A"</formula>
    </cfRule>
  </conditionalFormatting>
  <conditionalFormatting sqref="E504:O504">
    <cfRule type="cellIs" dxfId="1853" priority="1938" operator="between">
      <formula>1</formula>
      <formula>#REF!</formula>
    </cfRule>
  </conditionalFormatting>
  <conditionalFormatting sqref="C504">
    <cfRule type="cellIs" dxfId="1852" priority="1927" operator="between">
      <formula>1</formula>
      <formula>#REF!</formula>
    </cfRule>
  </conditionalFormatting>
  <conditionalFormatting sqref="A503">
    <cfRule type="containsBlanks" dxfId="1851" priority="1925">
      <formula>LEN(TRIM(A503))=0</formula>
    </cfRule>
  </conditionalFormatting>
  <conditionalFormatting sqref="A504">
    <cfRule type="containsBlanks" dxfId="1850" priority="1924">
      <formula>LEN(TRIM(A504))=0</formula>
    </cfRule>
  </conditionalFormatting>
  <conditionalFormatting sqref="C76">
    <cfRule type="containsBlanks" dxfId="1849" priority="1923">
      <formula>LEN(TRIM(C76))=0</formula>
    </cfRule>
  </conditionalFormatting>
  <conditionalFormatting sqref="C76">
    <cfRule type="cellIs" dxfId="1848" priority="1922" operator="between">
      <formula>1</formula>
      <formula>#REF!</formula>
    </cfRule>
  </conditionalFormatting>
  <conditionalFormatting sqref="B76">
    <cfRule type="containsBlanks" dxfId="1847" priority="1921">
      <formula>LEN(TRIM(B76))=0</formula>
    </cfRule>
  </conditionalFormatting>
  <conditionalFormatting sqref="A75:A76">
    <cfRule type="containsBlanks" dxfId="1846" priority="1920">
      <formula>LEN(TRIM(A75))=0</formula>
    </cfRule>
  </conditionalFormatting>
  <conditionalFormatting sqref="A266">
    <cfRule type="containsBlanks" dxfId="1845" priority="1915">
      <formula>LEN(TRIM(A266))=0</formula>
    </cfRule>
  </conditionalFormatting>
  <conditionalFormatting sqref="D267">
    <cfRule type="containsBlanks" dxfId="1844" priority="1914">
      <formula>LEN(TRIM(D267))=0</formula>
    </cfRule>
  </conditionalFormatting>
  <conditionalFormatting sqref="C267">
    <cfRule type="containsBlanks" dxfId="1843" priority="1913">
      <formula>LEN(TRIM(C267))=0</formula>
    </cfRule>
  </conditionalFormatting>
  <conditionalFormatting sqref="C267">
    <cfRule type="cellIs" dxfId="1842" priority="1912" operator="between">
      <formula>1</formula>
      <formula>#REF!</formula>
    </cfRule>
  </conditionalFormatting>
  <conditionalFormatting sqref="B267">
    <cfRule type="containsBlanks" dxfId="1841" priority="1911">
      <formula>LEN(TRIM(B267))=0</formula>
    </cfRule>
  </conditionalFormatting>
  <conditionalFormatting sqref="C154">
    <cfRule type="containsBlanks" dxfId="1840" priority="1910">
      <formula>LEN(TRIM(C154))=0</formula>
    </cfRule>
  </conditionalFormatting>
  <conditionalFormatting sqref="C154">
    <cfRule type="cellIs" dxfId="1839" priority="1909" operator="between">
      <formula>1</formula>
      <formula>#REF!</formula>
    </cfRule>
  </conditionalFormatting>
  <conditionalFormatting sqref="B154">
    <cfRule type="containsBlanks" dxfId="1838" priority="1908">
      <formula>LEN(TRIM(B154))=0</formula>
    </cfRule>
  </conditionalFormatting>
  <conditionalFormatting sqref="D154">
    <cfRule type="containsBlanks" dxfId="1837" priority="1907">
      <formula>LEN(TRIM(D154))=0</formula>
    </cfRule>
  </conditionalFormatting>
  <conditionalFormatting sqref="A333">
    <cfRule type="containsBlanks" dxfId="1836" priority="1906">
      <formula>LEN(TRIM(A333))=0</formula>
    </cfRule>
  </conditionalFormatting>
  <conditionalFormatting sqref="B333">
    <cfRule type="containsBlanks" dxfId="1835" priority="1905">
      <formula>LEN(TRIM(B333))=0</formula>
    </cfRule>
  </conditionalFormatting>
  <conditionalFormatting sqref="B161:C161">
    <cfRule type="containsBlanks" dxfId="1834" priority="1904">
      <formula>LEN(TRIM(B161))=0</formula>
    </cfRule>
  </conditionalFormatting>
  <conditionalFormatting sqref="C161">
    <cfRule type="cellIs" dxfId="1833" priority="1903" operator="between">
      <formula>1</formula>
      <formula>#REF!</formula>
    </cfRule>
  </conditionalFormatting>
  <conditionalFormatting sqref="E161:O161">
    <cfRule type="containsBlanks" dxfId="1832" priority="1901">
      <formula>LEN(TRIM(E161))=0</formula>
    </cfRule>
  </conditionalFormatting>
  <conditionalFormatting sqref="E161:O161">
    <cfRule type="cellIs" dxfId="1831" priority="1897" operator="equal">
      <formula>"SE"</formula>
    </cfRule>
    <cfRule type="cellIs" dxfId="1830" priority="1898" operator="equal">
      <formula>"ME"</formula>
    </cfRule>
    <cfRule type="cellIs" dxfId="1829" priority="1899" operator="equal">
      <formula>"HE"</formula>
    </cfRule>
    <cfRule type="cellIs" dxfId="1828" priority="1900" operator="equal">
      <formula>"LE"</formula>
    </cfRule>
  </conditionalFormatting>
  <conditionalFormatting sqref="P161:BC161">
    <cfRule type="cellIs" dxfId="1827" priority="1892" operator="equal">
      <formula>"NC"</formula>
    </cfRule>
    <cfRule type="cellIs" dxfId="1826" priority="1893" operator="equal">
      <formula>"PC"</formula>
    </cfRule>
    <cfRule type="cellIs" dxfId="1825" priority="1894" operator="equal">
      <formula>"LC"</formula>
    </cfRule>
    <cfRule type="cellIs" dxfId="1824" priority="1895" operator="equal">
      <formula>"C"</formula>
    </cfRule>
    <cfRule type="cellIs" dxfId="1823" priority="1896" operator="equal">
      <formula>"N/A"</formula>
    </cfRule>
  </conditionalFormatting>
  <conditionalFormatting sqref="E161:O161">
    <cfRule type="cellIs" dxfId="1822" priority="1902" operator="between">
      <formula>1</formula>
      <formula>#REF!</formula>
    </cfRule>
  </conditionalFormatting>
  <conditionalFormatting sqref="D161">
    <cfRule type="containsBlanks" dxfId="1821" priority="1890">
      <formula>LEN(TRIM(D161))=0</formula>
    </cfRule>
  </conditionalFormatting>
  <conditionalFormatting sqref="D519">
    <cfRule type="containsBlanks" dxfId="1820" priority="1862">
      <formula>LEN(TRIM(D519))=0</formula>
    </cfRule>
  </conditionalFormatting>
  <conditionalFormatting sqref="B519:C519 E519:O519">
    <cfRule type="containsBlanks" dxfId="1819" priority="1873">
      <formula>LEN(TRIM(B519))=0</formula>
    </cfRule>
  </conditionalFormatting>
  <conditionalFormatting sqref="E519:O519">
    <cfRule type="cellIs" dxfId="1818" priority="1869" operator="equal">
      <formula>"SE"</formula>
    </cfRule>
    <cfRule type="cellIs" dxfId="1817" priority="1870" operator="equal">
      <formula>"ME"</formula>
    </cfRule>
    <cfRule type="cellIs" dxfId="1816" priority="1871" operator="equal">
      <formula>"HE"</formula>
    </cfRule>
    <cfRule type="cellIs" dxfId="1815" priority="1872" operator="equal">
      <formula>"LE"</formula>
    </cfRule>
  </conditionalFormatting>
  <conditionalFormatting sqref="P519:BC519">
    <cfRule type="cellIs" dxfId="1814" priority="1864" operator="equal">
      <formula>"NC"</formula>
    </cfRule>
    <cfRule type="cellIs" dxfId="1813" priority="1865" operator="equal">
      <formula>"PC"</formula>
    </cfRule>
    <cfRule type="cellIs" dxfId="1812" priority="1866" operator="equal">
      <formula>"LC"</formula>
    </cfRule>
    <cfRule type="cellIs" dxfId="1811" priority="1867" operator="equal">
      <formula>"C"</formula>
    </cfRule>
    <cfRule type="cellIs" dxfId="1810" priority="1868" operator="equal">
      <formula>"N/A"</formula>
    </cfRule>
  </conditionalFormatting>
  <conditionalFormatting sqref="E519:O519">
    <cfRule type="cellIs" dxfId="1809" priority="1874" operator="between">
      <formula>1</formula>
      <formula>#REF!</formula>
    </cfRule>
  </conditionalFormatting>
  <conditionalFormatting sqref="C519">
    <cfRule type="cellIs" dxfId="1808" priority="1863" operator="between">
      <formula>1</formula>
      <formula>#REF!</formula>
    </cfRule>
  </conditionalFormatting>
  <conditionalFormatting sqref="A519">
    <cfRule type="containsBlanks" dxfId="1807" priority="1860">
      <formula>LEN(TRIM(A519))=0</formula>
    </cfRule>
  </conditionalFormatting>
  <conditionalFormatting sqref="A161">
    <cfRule type="containsBlanks" dxfId="1806" priority="1836">
      <formula>LEN(TRIM(A161))=0</formula>
    </cfRule>
  </conditionalFormatting>
  <conditionalFormatting sqref="B90:D91">
    <cfRule type="containsBlanks" dxfId="1805" priority="1835">
      <formula>LEN(TRIM(B90))=0</formula>
    </cfRule>
  </conditionalFormatting>
  <conditionalFormatting sqref="C90:C91">
    <cfRule type="cellIs" dxfId="1804" priority="1834" operator="between">
      <formula>1</formula>
      <formula>#REF!</formula>
    </cfRule>
  </conditionalFormatting>
  <conditionalFormatting sqref="E90:O91">
    <cfRule type="containsBlanks" dxfId="1803" priority="1832">
      <formula>LEN(TRIM(E90))=0</formula>
    </cfRule>
  </conditionalFormatting>
  <conditionalFormatting sqref="E90:O91">
    <cfRule type="cellIs" dxfId="1802" priority="1828" operator="equal">
      <formula>"SE"</formula>
    </cfRule>
    <cfRule type="cellIs" dxfId="1801" priority="1829" operator="equal">
      <formula>"ME"</formula>
    </cfRule>
    <cfRule type="cellIs" dxfId="1800" priority="1830" operator="equal">
      <formula>"HE"</formula>
    </cfRule>
    <cfRule type="cellIs" dxfId="1799" priority="1831" operator="equal">
      <formula>"LE"</formula>
    </cfRule>
  </conditionalFormatting>
  <conditionalFormatting sqref="P90:BC91">
    <cfRule type="cellIs" dxfId="1798" priority="1823" operator="equal">
      <formula>"NC"</formula>
    </cfRule>
    <cfRule type="cellIs" dxfId="1797" priority="1824" operator="equal">
      <formula>"PC"</formula>
    </cfRule>
    <cfRule type="cellIs" dxfId="1796" priority="1825" operator="equal">
      <formula>"LC"</formula>
    </cfRule>
    <cfRule type="cellIs" dxfId="1795" priority="1826" operator="equal">
      <formula>"C"</formula>
    </cfRule>
    <cfRule type="cellIs" dxfId="1794" priority="1827" operator="equal">
      <formula>"N/A"</formula>
    </cfRule>
  </conditionalFormatting>
  <conditionalFormatting sqref="E90:O91">
    <cfRule type="cellIs" dxfId="1793" priority="1833" operator="between">
      <formula>1</formula>
      <formula>#REF!</formula>
    </cfRule>
  </conditionalFormatting>
  <conditionalFormatting sqref="A90:A91">
    <cfRule type="containsBlanks" dxfId="1792" priority="1821">
      <formula>LEN(TRIM(A90))=0</formula>
    </cfRule>
  </conditionalFormatting>
  <conditionalFormatting sqref="A317:A318">
    <cfRule type="containsBlanks" dxfId="1791" priority="1727">
      <formula>LEN(TRIM(A317))=0</formula>
    </cfRule>
  </conditionalFormatting>
  <conditionalFormatting sqref="B317:O318">
    <cfRule type="containsBlanks" dxfId="1790" priority="1819">
      <formula>LEN(TRIM(B317))=0</formula>
    </cfRule>
  </conditionalFormatting>
  <conditionalFormatting sqref="E317:O318">
    <cfRule type="cellIs" dxfId="1789" priority="1815" operator="equal">
      <formula>"SE"</formula>
    </cfRule>
    <cfRule type="cellIs" dxfId="1788" priority="1816" operator="equal">
      <formula>"ME"</formula>
    </cfRule>
    <cfRule type="cellIs" dxfId="1787" priority="1817" operator="equal">
      <formula>"HE"</formula>
    </cfRule>
    <cfRule type="cellIs" dxfId="1786" priority="1818" operator="equal">
      <formula>"LE"</formula>
    </cfRule>
  </conditionalFormatting>
  <conditionalFormatting sqref="P317:P318 R317:T318 W317:AE318 AG317:AG318 AI317:AI318 AP317:AP318 AS317:AT318 AX317:BC318">
    <cfRule type="cellIs" dxfId="1785" priority="1810" operator="equal">
      <formula>"NC"</formula>
    </cfRule>
    <cfRule type="cellIs" dxfId="1784" priority="1811" operator="equal">
      <formula>"PC"</formula>
    </cfRule>
    <cfRule type="cellIs" dxfId="1783" priority="1812" operator="equal">
      <formula>"LC"</formula>
    </cfRule>
    <cfRule type="cellIs" dxfId="1782" priority="1813" operator="equal">
      <formula>"C"</formula>
    </cfRule>
    <cfRule type="cellIs" dxfId="1781" priority="1814" operator="equal">
      <formula>"N/A"</formula>
    </cfRule>
  </conditionalFormatting>
  <conditionalFormatting sqref="E317:O318">
    <cfRule type="cellIs" dxfId="1780" priority="1820" operator="between">
      <formula>1</formula>
      <formula>#REF!</formula>
    </cfRule>
  </conditionalFormatting>
  <conditionalFormatting sqref="C317:C318">
    <cfRule type="cellIs" dxfId="1779" priority="1809" operator="between">
      <formula>1</formula>
      <formula>#REF!</formula>
    </cfRule>
  </conditionalFormatting>
  <conditionalFormatting sqref="Q317:Q318">
    <cfRule type="cellIs" dxfId="1778" priority="1803" operator="equal">
      <formula>"NC"</formula>
    </cfRule>
    <cfRule type="cellIs" dxfId="1777" priority="1804" operator="equal">
      <formula>"PC"</formula>
    </cfRule>
    <cfRule type="cellIs" dxfId="1776" priority="1805" operator="equal">
      <formula>"LC"</formula>
    </cfRule>
    <cfRule type="cellIs" dxfId="1775" priority="1806" operator="equal">
      <formula>"C"</formula>
    </cfRule>
    <cfRule type="cellIs" dxfId="1774" priority="1807" operator="equal">
      <formula>"N/A"</formula>
    </cfRule>
  </conditionalFormatting>
  <conditionalFormatting sqref="U317:U318">
    <cfRule type="cellIs" dxfId="1773" priority="1798" operator="equal">
      <formula>"NC"</formula>
    </cfRule>
    <cfRule type="cellIs" dxfId="1772" priority="1799" operator="equal">
      <formula>"PC"</formula>
    </cfRule>
    <cfRule type="cellIs" dxfId="1771" priority="1800" operator="equal">
      <formula>"LC"</formula>
    </cfRule>
    <cfRule type="cellIs" dxfId="1770" priority="1801" operator="equal">
      <formula>"C"</formula>
    </cfRule>
    <cfRule type="cellIs" dxfId="1769" priority="1802" operator="equal">
      <formula>"N/A"</formula>
    </cfRule>
  </conditionalFormatting>
  <conditionalFormatting sqref="V317:V318">
    <cfRule type="cellIs" dxfId="1768" priority="1793" operator="equal">
      <formula>"NC"</formula>
    </cfRule>
    <cfRule type="cellIs" dxfId="1767" priority="1794" operator="equal">
      <formula>"PC"</formula>
    </cfRule>
    <cfRule type="cellIs" dxfId="1766" priority="1795" operator="equal">
      <formula>"LC"</formula>
    </cfRule>
    <cfRule type="cellIs" dxfId="1765" priority="1796" operator="equal">
      <formula>"C"</formula>
    </cfRule>
    <cfRule type="cellIs" dxfId="1764" priority="1797" operator="equal">
      <formula>"N/A"</formula>
    </cfRule>
  </conditionalFormatting>
  <conditionalFormatting sqref="AF317:AF318">
    <cfRule type="cellIs" dxfId="1763" priority="1788" operator="equal">
      <formula>"NC"</formula>
    </cfRule>
    <cfRule type="cellIs" dxfId="1762" priority="1789" operator="equal">
      <formula>"PC"</formula>
    </cfRule>
    <cfRule type="cellIs" dxfId="1761" priority="1790" operator="equal">
      <formula>"LC"</formula>
    </cfRule>
    <cfRule type="cellIs" dxfId="1760" priority="1791" operator="equal">
      <formula>"C"</formula>
    </cfRule>
    <cfRule type="cellIs" dxfId="1759" priority="1792" operator="equal">
      <formula>"N/A"</formula>
    </cfRule>
  </conditionalFormatting>
  <conditionalFormatting sqref="AH317:AH318">
    <cfRule type="cellIs" dxfId="1758" priority="1783" operator="equal">
      <formula>"NC"</formula>
    </cfRule>
    <cfRule type="cellIs" dxfId="1757" priority="1784" operator="equal">
      <formula>"PC"</formula>
    </cfRule>
    <cfRule type="cellIs" dxfId="1756" priority="1785" operator="equal">
      <formula>"LC"</formula>
    </cfRule>
    <cfRule type="cellIs" dxfId="1755" priority="1786" operator="equal">
      <formula>"C"</formula>
    </cfRule>
    <cfRule type="cellIs" dxfId="1754" priority="1787" operator="equal">
      <formula>"N/A"</formula>
    </cfRule>
  </conditionalFormatting>
  <conditionalFormatting sqref="AK317:AK318">
    <cfRule type="cellIs" dxfId="1753" priority="1778" operator="equal">
      <formula>"NC"</formula>
    </cfRule>
    <cfRule type="cellIs" dxfId="1752" priority="1779" operator="equal">
      <formula>"PC"</formula>
    </cfRule>
    <cfRule type="cellIs" dxfId="1751" priority="1780" operator="equal">
      <formula>"LC"</formula>
    </cfRule>
    <cfRule type="cellIs" dxfId="1750" priority="1781" operator="equal">
      <formula>"C"</formula>
    </cfRule>
    <cfRule type="cellIs" dxfId="1749" priority="1782" operator="equal">
      <formula>"N/A"</formula>
    </cfRule>
  </conditionalFormatting>
  <conditionalFormatting sqref="AL317:AL318">
    <cfRule type="cellIs" dxfId="1748" priority="1773" operator="equal">
      <formula>"NC"</formula>
    </cfRule>
    <cfRule type="cellIs" dxfId="1747" priority="1774" operator="equal">
      <formula>"PC"</formula>
    </cfRule>
    <cfRule type="cellIs" dxfId="1746" priority="1775" operator="equal">
      <formula>"LC"</formula>
    </cfRule>
    <cfRule type="cellIs" dxfId="1745" priority="1776" operator="equal">
      <formula>"C"</formula>
    </cfRule>
    <cfRule type="cellIs" dxfId="1744" priority="1777" operator="equal">
      <formula>"N/A"</formula>
    </cfRule>
  </conditionalFormatting>
  <conditionalFormatting sqref="AM317:AM318">
    <cfRule type="cellIs" dxfId="1743" priority="1768" operator="equal">
      <formula>"NC"</formula>
    </cfRule>
    <cfRule type="cellIs" dxfId="1742" priority="1769" operator="equal">
      <formula>"PC"</formula>
    </cfRule>
    <cfRule type="cellIs" dxfId="1741" priority="1770" operator="equal">
      <formula>"LC"</formula>
    </cfRule>
    <cfRule type="cellIs" dxfId="1740" priority="1771" operator="equal">
      <formula>"C"</formula>
    </cfRule>
    <cfRule type="cellIs" dxfId="1739" priority="1772" operator="equal">
      <formula>"N/A"</formula>
    </cfRule>
  </conditionalFormatting>
  <conditionalFormatting sqref="AN317:AN318">
    <cfRule type="cellIs" dxfId="1738" priority="1763" operator="equal">
      <formula>"NC"</formula>
    </cfRule>
    <cfRule type="cellIs" dxfId="1737" priority="1764" operator="equal">
      <formula>"PC"</formula>
    </cfRule>
    <cfRule type="cellIs" dxfId="1736" priority="1765" operator="equal">
      <formula>"LC"</formula>
    </cfRule>
    <cfRule type="cellIs" dxfId="1735" priority="1766" operator="equal">
      <formula>"C"</formula>
    </cfRule>
    <cfRule type="cellIs" dxfId="1734" priority="1767" operator="equal">
      <formula>"N/A"</formula>
    </cfRule>
  </conditionalFormatting>
  <conditionalFormatting sqref="AO317:AO318">
    <cfRule type="cellIs" dxfId="1733" priority="1758" operator="equal">
      <formula>"NC"</formula>
    </cfRule>
    <cfRule type="cellIs" dxfId="1732" priority="1759" operator="equal">
      <formula>"PC"</formula>
    </cfRule>
    <cfRule type="cellIs" dxfId="1731" priority="1760" operator="equal">
      <formula>"LC"</formula>
    </cfRule>
    <cfRule type="cellIs" dxfId="1730" priority="1761" operator="equal">
      <formula>"C"</formula>
    </cfRule>
    <cfRule type="cellIs" dxfId="1729" priority="1762" operator="equal">
      <formula>"N/A"</formula>
    </cfRule>
  </conditionalFormatting>
  <conditionalFormatting sqref="AQ317:AQ318">
    <cfRule type="cellIs" dxfId="1728" priority="1753" operator="equal">
      <formula>"NC"</formula>
    </cfRule>
    <cfRule type="cellIs" dxfId="1727" priority="1754" operator="equal">
      <formula>"PC"</formula>
    </cfRule>
    <cfRule type="cellIs" dxfId="1726" priority="1755" operator="equal">
      <formula>"LC"</formula>
    </cfRule>
    <cfRule type="cellIs" dxfId="1725" priority="1756" operator="equal">
      <formula>"C"</formula>
    </cfRule>
    <cfRule type="cellIs" dxfId="1724" priority="1757" operator="equal">
      <formula>"N/A"</formula>
    </cfRule>
  </conditionalFormatting>
  <conditionalFormatting sqref="AR317:AR318">
    <cfRule type="cellIs" dxfId="1723" priority="1748" operator="equal">
      <formula>"NC"</formula>
    </cfRule>
    <cfRule type="cellIs" dxfId="1722" priority="1749" operator="equal">
      <formula>"PC"</formula>
    </cfRule>
    <cfRule type="cellIs" dxfId="1721" priority="1750" operator="equal">
      <formula>"LC"</formula>
    </cfRule>
    <cfRule type="cellIs" dxfId="1720" priority="1751" operator="equal">
      <formula>"C"</formula>
    </cfRule>
    <cfRule type="cellIs" dxfId="1719" priority="1752" operator="equal">
      <formula>"N/A"</formula>
    </cfRule>
  </conditionalFormatting>
  <conditionalFormatting sqref="AU317:AU318">
    <cfRule type="cellIs" dxfId="1718" priority="1743" operator="equal">
      <formula>"NC"</formula>
    </cfRule>
    <cfRule type="cellIs" dxfId="1717" priority="1744" operator="equal">
      <formula>"PC"</formula>
    </cfRule>
    <cfRule type="cellIs" dxfId="1716" priority="1745" operator="equal">
      <formula>"LC"</formula>
    </cfRule>
    <cfRule type="cellIs" dxfId="1715" priority="1746" operator="equal">
      <formula>"C"</formula>
    </cfRule>
    <cfRule type="cellIs" dxfId="1714" priority="1747" operator="equal">
      <formula>"N/A"</formula>
    </cfRule>
  </conditionalFormatting>
  <conditionalFormatting sqref="AV317:AV318">
    <cfRule type="cellIs" dxfId="1713" priority="1738" operator="equal">
      <formula>"NC"</formula>
    </cfRule>
    <cfRule type="cellIs" dxfId="1712" priority="1739" operator="equal">
      <formula>"PC"</formula>
    </cfRule>
    <cfRule type="cellIs" dxfId="1711" priority="1740" operator="equal">
      <formula>"LC"</formula>
    </cfRule>
    <cfRule type="cellIs" dxfId="1710" priority="1741" operator="equal">
      <formula>"C"</formula>
    </cfRule>
    <cfRule type="cellIs" dxfId="1709" priority="1742" operator="equal">
      <formula>"N/A"</formula>
    </cfRule>
  </conditionalFormatting>
  <conditionalFormatting sqref="AW317:AW318">
    <cfRule type="cellIs" dxfId="1708" priority="1733" operator="equal">
      <formula>"NC"</formula>
    </cfRule>
    <cfRule type="cellIs" dxfId="1707" priority="1734" operator="equal">
      <formula>"PC"</formula>
    </cfRule>
    <cfRule type="cellIs" dxfId="1706" priority="1735" operator="equal">
      <formula>"LC"</formula>
    </cfRule>
    <cfRule type="cellIs" dxfId="1705" priority="1736" operator="equal">
      <formula>"C"</formula>
    </cfRule>
    <cfRule type="cellIs" dxfId="1704" priority="1737" operator="equal">
      <formula>"N/A"</formula>
    </cfRule>
  </conditionalFormatting>
  <conditionalFormatting sqref="AJ317:AJ318">
    <cfRule type="cellIs" dxfId="1703" priority="1728" operator="equal">
      <formula>"NC"</formula>
    </cfRule>
    <cfRule type="cellIs" dxfId="1702" priority="1729" operator="equal">
      <formula>"PC"</formula>
    </cfRule>
    <cfRule type="cellIs" dxfId="1701" priority="1730" operator="equal">
      <formula>"LC"</formula>
    </cfRule>
    <cfRule type="cellIs" dxfId="1700" priority="1731" operator="equal">
      <formula>"C"</formula>
    </cfRule>
    <cfRule type="cellIs" dxfId="1699" priority="1732" operator="equal">
      <formula>"N/A"</formula>
    </cfRule>
  </conditionalFormatting>
  <conditionalFormatting sqref="A330:A331">
    <cfRule type="containsBlanks" dxfId="1698" priority="1714">
      <formula>LEN(TRIM(A330))=0</formula>
    </cfRule>
  </conditionalFormatting>
  <conditionalFormatting sqref="C332 E332:O332 B330:O331">
    <cfRule type="containsBlanks" dxfId="1697" priority="1725">
      <formula>LEN(TRIM(B330))=0</formula>
    </cfRule>
  </conditionalFormatting>
  <conditionalFormatting sqref="E330:O332">
    <cfRule type="cellIs" dxfId="1696" priority="1721" operator="equal">
      <formula>"SE"</formula>
    </cfRule>
    <cfRule type="cellIs" dxfId="1695" priority="1722" operator="equal">
      <formula>"ME"</formula>
    </cfRule>
    <cfRule type="cellIs" dxfId="1694" priority="1723" operator="equal">
      <formula>"HE"</formula>
    </cfRule>
    <cfRule type="cellIs" dxfId="1693" priority="1724" operator="equal">
      <formula>"LE"</formula>
    </cfRule>
  </conditionalFormatting>
  <conditionalFormatting sqref="P330:BC332">
    <cfRule type="cellIs" dxfId="1692" priority="1716" operator="equal">
      <formula>"NC"</formula>
    </cfRule>
    <cfRule type="cellIs" dxfId="1691" priority="1717" operator="equal">
      <formula>"PC"</formula>
    </cfRule>
    <cfRule type="cellIs" dxfId="1690" priority="1718" operator="equal">
      <formula>"LC"</formula>
    </cfRule>
    <cfRule type="cellIs" dxfId="1689" priority="1719" operator="equal">
      <formula>"C"</formula>
    </cfRule>
    <cfRule type="cellIs" dxfId="1688" priority="1720" operator="equal">
      <formula>"N/A"</formula>
    </cfRule>
  </conditionalFormatting>
  <conditionalFormatting sqref="E330:O332">
    <cfRule type="cellIs" dxfId="1687" priority="1726" operator="between">
      <formula>1</formula>
      <formula>#REF!</formula>
    </cfRule>
  </conditionalFormatting>
  <conditionalFormatting sqref="C330:C332">
    <cfRule type="cellIs" dxfId="1686" priority="1715" operator="between">
      <formula>1</formula>
      <formula>#REF!</formula>
    </cfRule>
  </conditionalFormatting>
  <conditionalFormatting sqref="C360 E360:O360">
    <cfRule type="containsBlanks" dxfId="1685" priority="1712">
      <formula>LEN(TRIM(C360))=0</formula>
    </cfRule>
  </conditionalFormatting>
  <conditionalFormatting sqref="E360:O360">
    <cfRule type="cellIs" dxfId="1684" priority="1708" operator="equal">
      <formula>"SE"</formula>
    </cfRule>
    <cfRule type="cellIs" dxfId="1683" priority="1709" operator="equal">
      <formula>"ME"</formula>
    </cfRule>
    <cfRule type="cellIs" dxfId="1682" priority="1710" operator="equal">
      <formula>"HE"</formula>
    </cfRule>
    <cfRule type="cellIs" dxfId="1681" priority="1711" operator="equal">
      <formula>"LE"</formula>
    </cfRule>
  </conditionalFormatting>
  <conditionalFormatting sqref="P360:AJ360 AO360:AR360 AT360:BC360">
    <cfRule type="cellIs" dxfId="1680" priority="1703" operator="equal">
      <formula>"NC"</formula>
    </cfRule>
    <cfRule type="cellIs" dxfId="1679" priority="1704" operator="equal">
      <formula>"PC"</formula>
    </cfRule>
    <cfRule type="cellIs" dxfId="1678" priority="1705" operator="equal">
      <formula>"LC"</formula>
    </cfRule>
    <cfRule type="cellIs" dxfId="1677" priority="1706" operator="equal">
      <formula>"C"</formula>
    </cfRule>
    <cfRule type="cellIs" dxfId="1676" priority="1707" operator="equal">
      <formula>"N/A"</formula>
    </cfRule>
  </conditionalFormatting>
  <conditionalFormatting sqref="E360:O360">
    <cfRule type="cellIs" dxfId="1675" priority="1713" operator="between">
      <formula>1</formula>
      <formula>#REF!</formula>
    </cfRule>
  </conditionalFormatting>
  <conditionalFormatting sqref="C360">
    <cfRule type="cellIs" dxfId="1674" priority="1702" operator="between">
      <formula>1</formula>
      <formula>#REF!</formula>
    </cfRule>
  </conditionalFormatting>
  <conditionalFormatting sqref="D360">
    <cfRule type="containsBlanks" dxfId="1673" priority="1701">
      <formula>LEN(TRIM(D360))=0</formula>
    </cfRule>
  </conditionalFormatting>
  <conditionalFormatting sqref="B360">
    <cfRule type="containsBlanks" dxfId="1672" priority="1700">
      <formula>LEN(TRIM(B360))=0</formula>
    </cfRule>
  </conditionalFormatting>
  <conditionalFormatting sqref="A360">
    <cfRule type="containsBlanks" dxfId="1671" priority="1699">
      <formula>LEN(TRIM(A360))=0</formula>
    </cfRule>
  </conditionalFormatting>
  <conditionalFormatting sqref="AK360">
    <cfRule type="cellIs" dxfId="1670" priority="1694" operator="equal">
      <formula>"NC"</formula>
    </cfRule>
    <cfRule type="cellIs" dxfId="1669" priority="1695" operator="equal">
      <formula>"PC"</formula>
    </cfRule>
    <cfRule type="cellIs" dxfId="1668" priority="1696" operator="equal">
      <formula>"LC"</formula>
    </cfRule>
    <cfRule type="cellIs" dxfId="1667" priority="1697" operator="equal">
      <formula>"C"</formula>
    </cfRule>
    <cfRule type="cellIs" dxfId="1666" priority="1698" operator="equal">
      <formula>"N/A"</formula>
    </cfRule>
  </conditionalFormatting>
  <conditionalFormatting sqref="AL360">
    <cfRule type="cellIs" dxfId="1665" priority="1689" operator="equal">
      <formula>"NC"</formula>
    </cfRule>
    <cfRule type="cellIs" dxfId="1664" priority="1690" operator="equal">
      <formula>"PC"</formula>
    </cfRule>
    <cfRule type="cellIs" dxfId="1663" priority="1691" operator="equal">
      <formula>"LC"</formula>
    </cfRule>
    <cfRule type="cellIs" dxfId="1662" priority="1692" operator="equal">
      <formula>"C"</formula>
    </cfRule>
    <cfRule type="cellIs" dxfId="1661" priority="1693" operator="equal">
      <formula>"N/A"</formula>
    </cfRule>
  </conditionalFormatting>
  <conditionalFormatting sqref="AM360">
    <cfRule type="cellIs" dxfId="1660" priority="1684" operator="equal">
      <formula>"NC"</formula>
    </cfRule>
    <cfRule type="cellIs" dxfId="1659" priority="1685" operator="equal">
      <formula>"PC"</formula>
    </cfRule>
    <cfRule type="cellIs" dxfId="1658" priority="1686" operator="equal">
      <formula>"LC"</formula>
    </cfRule>
    <cfRule type="cellIs" dxfId="1657" priority="1687" operator="equal">
      <formula>"C"</formula>
    </cfRule>
    <cfRule type="cellIs" dxfId="1656" priority="1688" operator="equal">
      <formula>"N/A"</formula>
    </cfRule>
  </conditionalFormatting>
  <conditionalFormatting sqref="AN360">
    <cfRule type="cellIs" dxfId="1655" priority="1679" operator="equal">
      <formula>"NC"</formula>
    </cfRule>
    <cfRule type="cellIs" dxfId="1654" priority="1680" operator="equal">
      <formula>"PC"</formula>
    </cfRule>
    <cfRule type="cellIs" dxfId="1653" priority="1681" operator="equal">
      <formula>"LC"</formula>
    </cfRule>
    <cfRule type="cellIs" dxfId="1652" priority="1682" operator="equal">
      <formula>"C"</formula>
    </cfRule>
    <cfRule type="cellIs" dxfId="1651" priority="1683" operator="equal">
      <formula>"N/A"</formula>
    </cfRule>
  </conditionalFormatting>
  <conditionalFormatting sqref="AS360">
    <cfRule type="cellIs" dxfId="1650" priority="1674" operator="equal">
      <formula>"NC"</formula>
    </cfRule>
    <cfRule type="cellIs" dxfId="1649" priority="1675" operator="equal">
      <formula>"PC"</formula>
    </cfRule>
    <cfRule type="cellIs" dxfId="1648" priority="1676" operator="equal">
      <formula>"LC"</formula>
    </cfRule>
    <cfRule type="cellIs" dxfId="1647" priority="1677" operator="equal">
      <formula>"C"</formula>
    </cfRule>
    <cfRule type="cellIs" dxfId="1646" priority="1678" operator="equal">
      <formula>"N/A"</formula>
    </cfRule>
  </conditionalFormatting>
  <conditionalFormatting sqref="C378:D378">
    <cfRule type="containsBlanks" dxfId="1645" priority="1673">
      <formula>LEN(TRIM(C378))=0</formula>
    </cfRule>
  </conditionalFormatting>
  <conditionalFormatting sqref="C378">
    <cfRule type="cellIs" dxfId="1644" priority="1672" operator="between">
      <formula>1</formula>
      <formula>#REF!</formula>
    </cfRule>
  </conditionalFormatting>
  <conditionalFormatting sqref="E378:O378">
    <cfRule type="containsBlanks" dxfId="1643" priority="1670">
      <formula>LEN(TRIM(E378))=0</formula>
    </cfRule>
  </conditionalFormatting>
  <conditionalFormatting sqref="E378:O378">
    <cfRule type="cellIs" dxfId="1642" priority="1666" operator="equal">
      <formula>"SE"</formula>
    </cfRule>
    <cfRule type="cellIs" dxfId="1641" priority="1667" operator="equal">
      <formula>"ME"</formula>
    </cfRule>
    <cfRule type="cellIs" dxfId="1640" priority="1668" operator="equal">
      <formula>"HE"</formula>
    </cfRule>
    <cfRule type="cellIs" dxfId="1639" priority="1669" operator="equal">
      <formula>"LE"</formula>
    </cfRule>
  </conditionalFormatting>
  <conditionalFormatting sqref="P378:AJ378 AN378:BC378">
    <cfRule type="cellIs" dxfId="1638" priority="1661" operator="equal">
      <formula>"NC"</formula>
    </cfRule>
    <cfRule type="cellIs" dxfId="1637" priority="1662" operator="equal">
      <formula>"PC"</formula>
    </cfRule>
    <cfRule type="cellIs" dxfId="1636" priority="1663" operator="equal">
      <formula>"LC"</formula>
    </cfRule>
    <cfRule type="cellIs" dxfId="1635" priority="1664" operator="equal">
      <formula>"C"</formula>
    </cfRule>
    <cfRule type="cellIs" dxfId="1634" priority="1665" operator="equal">
      <formula>"N/A"</formula>
    </cfRule>
  </conditionalFormatting>
  <conditionalFormatting sqref="E378:O378">
    <cfRule type="cellIs" dxfId="1633" priority="1671" operator="between">
      <formula>1</formula>
      <formula>#REF!</formula>
    </cfRule>
  </conditionalFormatting>
  <conditionalFormatting sqref="B378">
    <cfRule type="containsBlanks" dxfId="1632" priority="1660">
      <formula>LEN(TRIM(B378))=0</formula>
    </cfRule>
  </conditionalFormatting>
  <conditionalFormatting sqref="A378">
    <cfRule type="containsBlanks" dxfId="1631" priority="1659">
      <formula>LEN(TRIM(A378))=0</formula>
    </cfRule>
  </conditionalFormatting>
  <conditionalFormatting sqref="AK378">
    <cfRule type="cellIs" dxfId="1630" priority="1654" operator="equal">
      <formula>"NC"</formula>
    </cfRule>
    <cfRule type="cellIs" dxfId="1629" priority="1655" operator="equal">
      <formula>"PC"</formula>
    </cfRule>
    <cfRule type="cellIs" dxfId="1628" priority="1656" operator="equal">
      <formula>"LC"</formula>
    </cfRule>
    <cfRule type="cellIs" dxfId="1627" priority="1657" operator="equal">
      <formula>"C"</formula>
    </cfRule>
    <cfRule type="cellIs" dxfId="1626" priority="1658" operator="equal">
      <formula>"N/A"</formula>
    </cfRule>
  </conditionalFormatting>
  <conditionalFormatting sqref="AL378">
    <cfRule type="cellIs" dxfId="1625" priority="1649" operator="equal">
      <formula>"NC"</formula>
    </cfRule>
    <cfRule type="cellIs" dxfId="1624" priority="1650" operator="equal">
      <formula>"PC"</formula>
    </cfRule>
    <cfRule type="cellIs" dxfId="1623" priority="1651" operator="equal">
      <formula>"LC"</formula>
    </cfRule>
    <cfRule type="cellIs" dxfId="1622" priority="1652" operator="equal">
      <formula>"C"</formula>
    </cfRule>
    <cfRule type="cellIs" dxfId="1621" priority="1653" operator="equal">
      <formula>"N/A"</formula>
    </cfRule>
  </conditionalFormatting>
  <conditionalFormatting sqref="AM378">
    <cfRule type="cellIs" dxfId="1620" priority="1644" operator="equal">
      <formula>"NC"</formula>
    </cfRule>
    <cfRule type="cellIs" dxfId="1619" priority="1645" operator="equal">
      <formula>"PC"</formula>
    </cfRule>
    <cfRule type="cellIs" dxfId="1618" priority="1646" operator="equal">
      <formula>"LC"</formula>
    </cfRule>
    <cfRule type="cellIs" dxfId="1617" priority="1647" operator="equal">
      <formula>"C"</formula>
    </cfRule>
    <cfRule type="cellIs" dxfId="1616" priority="1648" operator="equal">
      <formula>"N/A"</formula>
    </cfRule>
  </conditionalFormatting>
  <conditionalFormatting sqref="C190:O190">
    <cfRule type="containsBlanks" dxfId="1615" priority="1642">
      <formula>LEN(TRIM(C190))=0</formula>
    </cfRule>
  </conditionalFormatting>
  <conditionalFormatting sqref="E190:O190">
    <cfRule type="cellIs" dxfId="1614" priority="1638" operator="equal">
      <formula>"SE"</formula>
    </cfRule>
    <cfRule type="cellIs" dxfId="1613" priority="1639" operator="equal">
      <formula>"ME"</formula>
    </cfRule>
    <cfRule type="cellIs" dxfId="1612" priority="1640" operator="equal">
      <formula>"HE"</formula>
    </cfRule>
    <cfRule type="cellIs" dxfId="1611" priority="1641" operator="equal">
      <formula>"LE"</formula>
    </cfRule>
  </conditionalFormatting>
  <conditionalFormatting sqref="P190:BC190">
    <cfRule type="cellIs" dxfId="1610" priority="1633" operator="equal">
      <formula>"NC"</formula>
    </cfRule>
    <cfRule type="cellIs" dxfId="1609" priority="1634" operator="equal">
      <formula>"PC"</formula>
    </cfRule>
    <cfRule type="cellIs" dxfId="1608" priority="1635" operator="equal">
      <formula>"LC"</formula>
    </cfRule>
    <cfRule type="cellIs" dxfId="1607" priority="1636" operator="equal">
      <formula>"C"</formula>
    </cfRule>
    <cfRule type="cellIs" dxfId="1606" priority="1637" operator="equal">
      <formula>"N/A"</formula>
    </cfRule>
  </conditionalFormatting>
  <conditionalFormatting sqref="E190:O190">
    <cfRule type="cellIs" dxfId="1605" priority="1643" operator="between">
      <formula>1</formula>
      <formula>#REF!</formula>
    </cfRule>
  </conditionalFormatting>
  <conditionalFormatting sqref="C190">
    <cfRule type="cellIs" dxfId="1604" priority="1632" operator="between">
      <formula>1</formula>
      <formula>#REF!</formula>
    </cfRule>
  </conditionalFormatting>
  <conditionalFormatting sqref="B190">
    <cfRule type="containsBlanks" dxfId="1603" priority="1631">
      <formula>LEN(TRIM(B190))=0</formula>
    </cfRule>
  </conditionalFormatting>
  <conditionalFormatting sqref="A190">
    <cfRule type="containsBlanks" dxfId="1602" priority="1630">
      <formula>LEN(TRIM(A190))=0</formula>
    </cfRule>
  </conditionalFormatting>
  <conditionalFormatting sqref="B399:O399">
    <cfRule type="containsBlanks" dxfId="1601" priority="1628">
      <formula>LEN(TRIM(B399))=0</formula>
    </cfRule>
  </conditionalFormatting>
  <conditionalFormatting sqref="E399:O399">
    <cfRule type="cellIs" dxfId="1600" priority="1624" operator="equal">
      <formula>"SE"</formula>
    </cfRule>
    <cfRule type="cellIs" dxfId="1599" priority="1625" operator="equal">
      <formula>"ME"</formula>
    </cfRule>
    <cfRule type="cellIs" dxfId="1598" priority="1626" operator="equal">
      <formula>"HE"</formula>
    </cfRule>
    <cfRule type="cellIs" dxfId="1597" priority="1627" operator="equal">
      <formula>"LE"</formula>
    </cfRule>
  </conditionalFormatting>
  <conditionalFormatting sqref="P399:BC399">
    <cfRule type="cellIs" dxfId="1596" priority="1619" operator="equal">
      <formula>"NC"</formula>
    </cfRule>
    <cfRule type="cellIs" dxfId="1595" priority="1620" operator="equal">
      <formula>"PC"</formula>
    </cfRule>
    <cfRule type="cellIs" dxfId="1594" priority="1621" operator="equal">
      <formula>"LC"</formula>
    </cfRule>
    <cfRule type="cellIs" dxfId="1593" priority="1622" operator="equal">
      <formula>"C"</formula>
    </cfRule>
    <cfRule type="cellIs" dxfId="1592" priority="1623" operator="equal">
      <formula>"N/A"</formula>
    </cfRule>
  </conditionalFormatting>
  <conditionalFormatting sqref="E399:O399">
    <cfRule type="cellIs" dxfId="1591" priority="1629" operator="between">
      <formula>1</formula>
      <formula>#REF!</formula>
    </cfRule>
  </conditionalFormatting>
  <conditionalFormatting sqref="C399">
    <cfRule type="cellIs" dxfId="1590" priority="1618" operator="between">
      <formula>1</formula>
      <formula>#REF!</formula>
    </cfRule>
  </conditionalFormatting>
  <conditionalFormatting sqref="A399">
    <cfRule type="containsBlanks" dxfId="1589" priority="1617">
      <formula>LEN(TRIM(A399))=0</formula>
    </cfRule>
  </conditionalFormatting>
  <conditionalFormatting sqref="B398:O398">
    <cfRule type="containsBlanks" dxfId="1588" priority="1615">
      <formula>LEN(TRIM(B398))=0</formula>
    </cfRule>
  </conditionalFormatting>
  <conditionalFormatting sqref="E398:O398">
    <cfRule type="cellIs" dxfId="1587" priority="1611" operator="equal">
      <formula>"SE"</formula>
    </cfRule>
    <cfRule type="cellIs" dxfId="1586" priority="1612" operator="equal">
      <formula>"ME"</formula>
    </cfRule>
    <cfRule type="cellIs" dxfId="1585" priority="1613" operator="equal">
      <formula>"HE"</formula>
    </cfRule>
    <cfRule type="cellIs" dxfId="1584" priority="1614" operator="equal">
      <formula>"LE"</formula>
    </cfRule>
  </conditionalFormatting>
  <conditionalFormatting sqref="P398:BC398">
    <cfRule type="cellIs" dxfId="1583" priority="1606" operator="equal">
      <formula>"NC"</formula>
    </cfRule>
    <cfRule type="cellIs" dxfId="1582" priority="1607" operator="equal">
      <formula>"PC"</formula>
    </cfRule>
    <cfRule type="cellIs" dxfId="1581" priority="1608" operator="equal">
      <formula>"LC"</formula>
    </cfRule>
    <cfRule type="cellIs" dxfId="1580" priority="1609" operator="equal">
      <formula>"C"</formula>
    </cfRule>
    <cfRule type="cellIs" dxfId="1579" priority="1610" operator="equal">
      <formula>"N/A"</formula>
    </cfRule>
  </conditionalFormatting>
  <conditionalFormatting sqref="E398:O398">
    <cfRule type="cellIs" dxfId="1578" priority="1616" operator="between">
      <formula>1</formula>
      <formula>#REF!</formula>
    </cfRule>
  </conditionalFormatting>
  <conditionalFormatting sqref="C398">
    <cfRule type="cellIs" dxfId="1577" priority="1605" operator="between">
      <formula>1</formula>
      <formula>#REF!</formula>
    </cfRule>
  </conditionalFormatting>
  <conditionalFormatting sqref="A398">
    <cfRule type="containsBlanks" dxfId="1576" priority="1604">
      <formula>LEN(TRIM(A398))=0</formula>
    </cfRule>
  </conditionalFormatting>
  <conditionalFormatting sqref="A113">
    <cfRule type="containsBlanks" dxfId="1575" priority="1603">
      <formula>LEN(TRIM(A113))=0</formula>
    </cfRule>
  </conditionalFormatting>
  <conditionalFormatting sqref="C245 E245:O245">
    <cfRule type="containsBlanks" dxfId="1574" priority="1601">
      <formula>LEN(TRIM(C245))=0</formula>
    </cfRule>
  </conditionalFormatting>
  <conditionalFormatting sqref="E245:O245">
    <cfRule type="cellIs" dxfId="1573" priority="1597" operator="equal">
      <formula>"SE"</formula>
    </cfRule>
    <cfRule type="cellIs" dxfId="1572" priority="1598" operator="equal">
      <formula>"ME"</formula>
    </cfRule>
    <cfRule type="cellIs" dxfId="1571" priority="1599" operator="equal">
      <formula>"HE"</formula>
    </cfRule>
    <cfRule type="cellIs" dxfId="1570" priority="1600" operator="equal">
      <formula>"LE"</formula>
    </cfRule>
  </conditionalFormatting>
  <conditionalFormatting sqref="P245:BC245">
    <cfRule type="cellIs" dxfId="1569" priority="1592" operator="equal">
      <formula>"NC"</formula>
    </cfRule>
    <cfRule type="cellIs" dxfId="1568" priority="1593" operator="equal">
      <formula>"PC"</formula>
    </cfRule>
    <cfRule type="cellIs" dxfId="1567" priority="1594" operator="equal">
      <formula>"LC"</formula>
    </cfRule>
    <cfRule type="cellIs" dxfId="1566" priority="1595" operator="equal">
      <formula>"C"</formula>
    </cfRule>
    <cfRule type="cellIs" dxfId="1565" priority="1596" operator="equal">
      <formula>"N/A"</formula>
    </cfRule>
  </conditionalFormatting>
  <conditionalFormatting sqref="E245:O245">
    <cfRule type="cellIs" dxfId="1564" priority="1602" operator="between">
      <formula>1</formula>
      <formula>#REF!</formula>
    </cfRule>
  </conditionalFormatting>
  <conditionalFormatting sqref="C245">
    <cfRule type="cellIs" dxfId="1563" priority="1591" operator="between">
      <formula>1</formula>
      <formula>#REF!</formula>
    </cfRule>
  </conditionalFormatting>
  <conditionalFormatting sqref="B245">
    <cfRule type="containsBlanks" dxfId="1562" priority="1590">
      <formula>LEN(TRIM(B245))=0</formula>
    </cfRule>
  </conditionalFormatting>
  <conditionalFormatting sqref="D245">
    <cfRule type="containsBlanks" dxfId="1561" priority="1588">
      <formula>LEN(TRIM(D245))=0</formula>
    </cfRule>
  </conditionalFormatting>
  <conditionalFormatting sqref="C246:C247 E246:O247">
    <cfRule type="containsBlanks" dxfId="1560" priority="1586">
      <formula>LEN(TRIM(C246))=0</formula>
    </cfRule>
  </conditionalFormatting>
  <conditionalFormatting sqref="E246:O247">
    <cfRule type="cellIs" dxfId="1559" priority="1582" operator="equal">
      <formula>"SE"</formula>
    </cfRule>
    <cfRule type="cellIs" dxfId="1558" priority="1583" operator="equal">
      <formula>"ME"</formula>
    </cfRule>
    <cfRule type="cellIs" dxfId="1557" priority="1584" operator="equal">
      <formula>"HE"</formula>
    </cfRule>
    <cfRule type="cellIs" dxfId="1556" priority="1585" operator="equal">
      <formula>"LE"</formula>
    </cfRule>
  </conditionalFormatting>
  <conditionalFormatting sqref="P246:BC247">
    <cfRule type="cellIs" dxfId="1555" priority="1577" operator="equal">
      <formula>"NC"</formula>
    </cfRule>
    <cfRule type="cellIs" dxfId="1554" priority="1578" operator="equal">
      <formula>"PC"</formula>
    </cfRule>
    <cfRule type="cellIs" dxfId="1553" priority="1579" operator="equal">
      <formula>"LC"</formula>
    </cfRule>
    <cfRule type="cellIs" dxfId="1552" priority="1580" operator="equal">
      <formula>"C"</formula>
    </cfRule>
    <cfRule type="cellIs" dxfId="1551" priority="1581" operator="equal">
      <formula>"N/A"</formula>
    </cfRule>
  </conditionalFormatting>
  <conditionalFormatting sqref="E246:O247">
    <cfRule type="cellIs" dxfId="1550" priority="1587" operator="between">
      <formula>1</formula>
      <formula>#REF!</formula>
    </cfRule>
  </conditionalFormatting>
  <conditionalFormatting sqref="C246:C247">
    <cfRule type="cellIs" dxfId="1549" priority="1576" operator="between">
      <formula>1</formula>
      <formula>#REF!</formula>
    </cfRule>
  </conditionalFormatting>
  <conditionalFormatting sqref="B246:B247">
    <cfRule type="containsBlanks" dxfId="1548" priority="1575">
      <formula>LEN(TRIM(B246))=0</formula>
    </cfRule>
  </conditionalFormatting>
  <conditionalFormatting sqref="D246:D247">
    <cfRule type="containsBlanks" dxfId="1547" priority="1573">
      <formula>LEN(TRIM(D246))=0</formula>
    </cfRule>
  </conditionalFormatting>
  <conditionalFormatting sqref="A245:A247">
    <cfRule type="containsBlanks" dxfId="1546" priority="1572">
      <formula>LEN(TRIM(A245))=0</formula>
    </cfRule>
  </conditionalFormatting>
  <conditionalFormatting sqref="U174:V175">
    <cfRule type="cellIs" dxfId="1545" priority="1567" operator="equal">
      <formula>"NC"</formula>
    </cfRule>
    <cfRule type="cellIs" dxfId="1544" priority="1568" operator="equal">
      <formula>"PC"</formula>
    </cfRule>
    <cfRule type="cellIs" dxfId="1543" priority="1569" operator="equal">
      <formula>"LC"</formula>
    </cfRule>
    <cfRule type="cellIs" dxfId="1542" priority="1570" operator="equal">
      <formula>"C"</formula>
    </cfRule>
    <cfRule type="cellIs" dxfId="1541" priority="1571" operator="equal">
      <formula>"N/A"</formula>
    </cfRule>
  </conditionalFormatting>
  <conditionalFormatting sqref="B174:O175">
    <cfRule type="containsBlanks" dxfId="1540" priority="1565">
      <formula>LEN(TRIM(B174))=0</formula>
    </cfRule>
  </conditionalFormatting>
  <conditionalFormatting sqref="E174:O175">
    <cfRule type="cellIs" dxfId="1539" priority="1561" operator="equal">
      <formula>"SE"</formula>
    </cfRule>
    <cfRule type="cellIs" dxfId="1538" priority="1562" operator="equal">
      <formula>"ME"</formula>
    </cfRule>
    <cfRule type="cellIs" dxfId="1537" priority="1563" operator="equal">
      <formula>"HE"</formula>
    </cfRule>
    <cfRule type="cellIs" dxfId="1536" priority="1564" operator="equal">
      <formula>"LE"</formula>
    </cfRule>
  </conditionalFormatting>
  <conditionalFormatting sqref="P174:P175 R174:BC175">
    <cfRule type="cellIs" dxfId="1535" priority="1556" operator="equal">
      <formula>"NC"</formula>
    </cfRule>
    <cfRule type="cellIs" dxfId="1534" priority="1557" operator="equal">
      <formula>"PC"</formula>
    </cfRule>
    <cfRule type="cellIs" dxfId="1533" priority="1558" operator="equal">
      <formula>"LC"</formula>
    </cfRule>
    <cfRule type="cellIs" dxfId="1532" priority="1559" operator="equal">
      <formula>"C"</formula>
    </cfRule>
    <cfRule type="cellIs" dxfId="1531" priority="1560" operator="equal">
      <formula>"N/A"</formula>
    </cfRule>
  </conditionalFormatting>
  <conditionalFormatting sqref="E174:O175">
    <cfRule type="cellIs" dxfId="1530" priority="1566" operator="between">
      <formula>1</formula>
      <formula>#REF!</formula>
    </cfRule>
  </conditionalFormatting>
  <conditionalFormatting sqref="C174:C175">
    <cfRule type="cellIs" dxfId="1529" priority="1555" operator="between">
      <formula>1</formula>
      <formula>#REF!</formula>
    </cfRule>
  </conditionalFormatting>
  <conditionalFormatting sqref="Q174:Q175">
    <cfRule type="cellIs" dxfId="1528" priority="1550" operator="equal">
      <formula>"NC"</formula>
    </cfRule>
    <cfRule type="cellIs" dxfId="1527" priority="1551" operator="equal">
      <formula>"PC"</formula>
    </cfRule>
    <cfRule type="cellIs" dxfId="1526" priority="1552" operator="equal">
      <formula>"LC"</formula>
    </cfRule>
    <cfRule type="cellIs" dxfId="1525" priority="1553" operator="equal">
      <formula>"C"</formula>
    </cfRule>
    <cfRule type="cellIs" dxfId="1524" priority="1554" operator="equal">
      <formula>"N/A"</formula>
    </cfRule>
  </conditionalFormatting>
  <conditionalFormatting sqref="A174:A175">
    <cfRule type="containsBlanks" dxfId="1523" priority="1549">
      <formula>LEN(TRIM(A174))=0</formula>
    </cfRule>
  </conditionalFormatting>
  <conditionalFormatting sqref="B467">
    <cfRule type="containsBlanks" dxfId="1522" priority="1548">
      <formula>LEN(TRIM(B467))=0</formula>
    </cfRule>
  </conditionalFormatting>
  <conditionalFormatting sqref="A467">
    <cfRule type="containsBlanks" dxfId="1521" priority="1547">
      <formula>LEN(TRIM(A467))=0</formula>
    </cfRule>
  </conditionalFormatting>
  <conditionalFormatting sqref="D107">
    <cfRule type="containsBlanks" dxfId="1520" priority="1544">
      <formula>LEN(TRIM(D107))=0</formula>
    </cfRule>
  </conditionalFormatting>
  <conditionalFormatting sqref="C107">
    <cfRule type="containsBlanks" dxfId="1519" priority="1543">
      <formula>LEN(TRIM(C107))=0</formula>
    </cfRule>
  </conditionalFormatting>
  <conditionalFormatting sqref="C107">
    <cfRule type="cellIs" dxfId="1518" priority="1542" operator="between">
      <formula>1</formula>
      <formula>#REF!</formula>
    </cfRule>
  </conditionalFormatting>
  <conditionalFormatting sqref="X107:BC107">
    <cfRule type="cellIs" dxfId="1517" priority="1537" operator="equal">
      <formula>"NC"</formula>
    </cfRule>
    <cfRule type="cellIs" dxfId="1516" priority="1538" operator="equal">
      <formula>"PC"</formula>
    </cfRule>
    <cfRule type="cellIs" dxfId="1515" priority="1539" operator="equal">
      <formula>"LC"</formula>
    </cfRule>
    <cfRule type="cellIs" dxfId="1514" priority="1540" operator="equal">
      <formula>"C"</formula>
    </cfRule>
    <cfRule type="cellIs" dxfId="1513" priority="1541" operator="equal">
      <formula>"N/A"</formula>
    </cfRule>
  </conditionalFormatting>
  <conditionalFormatting sqref="E107:O107">
    <cfRule type="containsBlanks" dxfId="1512" priority="1535">
      <formula>LEN(TRIM(E107))=0</formula>
    </cfRule>
  </conditionalFormatting>
  <conditionalFormatting sqref="E107:O107">
    <cfRule type="cellIs" dxfId="1511" priority="1531" operator="equal">
      <formula>"SE"</formula>
    </cfRule>
    <cfRule type="cellIs" dxfId="1510" priority="1532" operator="equal">
      <formula>"ME"</formula>
    </cfRule>
    <cfRule type="cellIs" dxfId="1509" priority="1533" operator="equal">
      <formula>"HE"</formula>
    </cfRule>
    <cfRule type="cellIs" dxfId="1508" priority="1534" operator="equal">
      <formula>"LE"</formula>
    </cfRule>
  </conditionalFormatting>
  <conditionalFormatting sqref="E107:O107">
    <cfRule type="cellIs" dxfId="1507" priority="1536" operator="between">
      <formula>1</formula>
      <formula>#REF!</formula>
    </cfRule>
  </conditionalFormatting>
  <conditionalFormatting sqref="P107:W107">
    <cfRule type="cellIs" dxfId="1506" priority="1526" operator="equal">
      <formula>"NC"</formula>
    </cfRule>
    <cfRule type="cellIs" dxfId="1505" priority="1527" operator="equal">
      <formula>"PC"</formula>
    </cfRule>
    <cfRule type="cellIs" dxfId="1504" priority="1528" operator="equal">
      <formula>"LC"</formula>
    </cfRule>
    <cfRule type="cellIs" dxfId="1503" priority="1529" operator="equal">
      <formula>"C"</formula>
    </cfRule>
    <cfRule type="cellIs" dxfId="1502" priority="1530" operator="equal">
      <formula>"N/A"</formula>
    </cfRule>
  </conditionalFormatting>
  <conditionalFormatting sqref="A107">
    <cfRule type="containsBlanks" dxfId="1501" priority="1525">
      <formula>LEN(TRIM(A107))=0</formula>
    </cfRule>
  </conditionalFormatting>
  <conditionalFormatting sqref="B107">
    <cfRule type="containsBlanks" dxfId="1500" priority="1524">
      <formula>LEN(TRIM(B107))=0</formula>
    </cfRule>
  </conditionalFormatting>
  <conditionalFormatting sqref="A140 C140:O140">
    <cfRule type="containsBlanks" dxfId="1499" priority="1522">
      <formula>LEN(TRIM(A140))=0</formula>
    </cfRule>
  </conditionalFormatting>
  <conditionalFormatting sqref="E140:O140">
    <cfRule type="cellIs" dxfId="1498" priority="1518" operator="equal">
      <formula>"SE"</formula>
    </cfRule>
    <cfRule type="cellIs" dxfId="1497" priority="1519" operator="equal">
      <formula>"ME"</formula>
    </cfRule>
    <cfRule type="cellIs" dxfId="1496" priority="1520" operator="equal">
      <formula>"HE"</formula>
    </cfRule>
    <cfRule type="cellIs" dxfId="1495" priority="1521" operator="equal">
      <formula>"LE"</formula>
    </cfRule>
  </conditionalFormatting>
  <conditionalFormatting sqref="P140:BC140">
    <cfRule type="cellIs" dxfId="1494" priority="1513" operator="equal">
      <formula>"NC"</formula>
    </cfRule>
    <cfRule type="cellIs" dxfId="1493" priority="1514" operator="equal">
      <formula>"PC"</formula>
    </cfRule>
    <cfRule type="cellIs" dxfId="1492" priority="1515" operator="equal">
      <formula>"LC"</formula>
    </cfRule>
    <cfRule type="cellIs" dxfId="1491" priority="1516" operator="equal">
      <formula>"C"</formula>
    </cfRule>
    <cfRule type="cellIs" dxfId="1490" priority="1517" operator="equal">
      <formula>"N/A"</formula>
    </cfRule>
  </conditionalFormatting>
  <conditionalFormatting sqref="E140:O140">
    <cfRule type="cellIs" dxfId="1489" priority="1523" operator="between">
      <formula>1</formula>
      <formula>#REF!</formula>
    </cfRule>
  </conditionalFormatting>
  <conditionalFormatting sqref="C140">
    <cfRule type="cellIs" dxfId="1488" priority="1512" operator="between">
      <formula>1</formula>
      <formula>#REF!</formula>
    </cfRule>
  </conditionalFormatting>
  <conditionalFormatting sqref="B140">
    <cfRule type="containsBlanks" dxfId="1487" priority="1511">
      <formula>LEN(TRIM(B140))=0</formula>
    </cfRule>
  </conditionalFormatting>
  <conditionalFormatting sqref="C417:O417">
    <cfRule type="containsBlanks" dxfId="1486" priority="1509">
      <formula>LEN(TRIM(C417))=0</formula>
    </cfRule>
  </conditionalFormatting>
  <conditionalFormatting sqref="E417:O417">
    <cfRule type="cellIs" dxfId="1485" priority="1505" operator="equal">
      <formula>"SE"</formula>
    </cfRule>
    <cfRule type="cellIs" dxfId="1484" priority="1506" operator="equal">
      <formula>"ME"</formula>
    </cfRule>
    <cfRule type="cellIs" dxfId="1483" priority="1507" operator="equal">
      <formula>"HE"</formula>
    </cfRule>
    <cfRule type="cellIs" dxfId="1482" priority="1508" operator="equal">
      <formula>"LE"</formula>
    </cfRule>
  </conditionalFormatting>
  <conditionalFormatting sqref="P417:AB417 AD417:BC417">
    <cfRule type="cellIs" dxfId="1481" priority="1500" operator="equal">
      <formula>"NC"</formula>
    </cfRule>
    <cfRule type="cellIs" dxfId="1480" priority="1501" operator="equal">
      <formula>"PC"</formula>
    </cfRule>
    <cfRule type="cellIs" dxfId="1479" priority="1502" operator="equal">
      <formula>"LC"</formula>
    </cfRule>
    <cfRule type="cellIs" dxfId="1478" priority="1503" operator="equal">
      <formula>"C"</formula>
    </cfRule>
    <cfRule type="cellIs" dxfId="1477" priority="1504" operator="equal">
      <formula>"N/A"</formula>
    </cfRule>
  </conditionalFormatting>
  <conditionalFormatting sqref="E417:O417">
    <cfRule type="cellIs" dxfId="1476" priority="1510" operator="between">
      <formula>1</formula>
      <formula>#REF!</formula>
    </cfRule>
  </conditionalFormatting>
  <conditionalFormatting sqref="C417">
    <cfRule type="cellIs" dxfId="1475" priority="1499" operator="between">
      <formula>1</formula>
      <formula>#REF!</formula>
    </cfRule>
  </conditionalFormatting>
  <conditionalFormatting sqref="AC417">
    <cfRule type="cellIs" dxfId="1474" priority="1494" operator="equal">
      <formula>"NC"</formula>
    </cfRule>
    <cfRule type="cellIs" dxfId="1473" priority="1495" operator="equal">
      <formula>"PC"</formula>
    </cfRule>
    <cfRule type="cellIs" dxfId="1472" priority="1496" operator="equal">
      <formula>"LC"</formula>
    </cfRule>
    <cfRule type="cellIs" dxfId="1471" priority="1497" operator="equal">
      <formula>"C"</formula>
    </cfRule>
    <cfRule type="cellIs" dxfId="1470" priority="1498" operator="equal">
      <formula>"N/A"</formula>
    </cfRule>
  </conditionalFormatting>
  <conditionalFormatting sqref="B417">
    <cfRule type="containsBlanks" dxfId="1469" priority="1493">
      <formula>LEN(TRIM(B417))=0</formula>
    </cfRule>
  </conditionalFormatting>
  <conditionalFormatting sqref="C418:O418">
    <cfRule type="containsBlanks" dxfId="1468" priority="1491">
      <formula>LEN(TRIM(C418))=0</formula>
    </cfRule>
  </conditionalFormatting>
  <conditionalFormatting sqref="E418:O418">
    <cfRule type="cellIs" dxfId="1467" priority="1487" operator="equal">
      <formula>"SE"</formula>
    </cfRule>
    <cfRule type="cellIs" dxfId="1466" priority="1488" operator="equal">
      <formula>"ME"</formula>
    </cfRule>
    <cfRule type="cellIs" dxfId="1465" priority="1489" operator="equal">
      <formula>"HE"</formula>
    </cfRule>
    <cfRule type="cellIs" dxfId="1464" priority="1490" operator="equal">
      <formula>"LE"</formula>
    </cfRule>
  </conditionalFormatting>
  <conditionalFormatting sqref="P418:AB418 AD418:BC418">
    <cfRule type="cellIs" dxfId="1463" priority="1482" operator="equal">
      <formula>"NC"</formula>
    </cfRule>
    <cfRule type="cellIs" dxfId="1462" priority="1483" operator="equal">
      <formula>"PC"</formula>
    </cfRule>
    <cfRule type="cellIs" dxfId="1461" priority="1484" operator="equal">
      <formula>"LC"</formula>
    </cfRule>
    <cfRule type="cellIs" dxfId="1460" priority="1485" operator="equal">
      <formula>"C"</formula>
    </cfRule>
    <cfRule type="cellIs" dxfId="1459" priority="1486" operator="equal">
      <formula>"N/A"</formula>
    </cfRule>
  </conditionalFormatting>
  <conditionalFormatting sqref="E418:O418">
    <cfRule type="cellIs" dxfId="1458" priority="1492" operator="between">
      <formula>1</formula>
      <formula>#REF!</formula>
    </cfRule>
  </conditionalFormatting>
  <conditionalFormatting sqref="C418">
    <cfRule type="cellIs" dxfId="1457" priority="1481" operator="between">
      <formula>1</formula>
      <formula>#REF!</formula>
    </cfRule>
  </conditionalFormatting>
  <conditionalFormatting sqref="AC418">
    <cfRule type="cellIs" dxfId="1456" priority="1476" operator="equal">
      <formula>"NC"</formula>
    </cfRule>
    <cfRule type="cellIs" dxfId="1455" priority="1477" operator="equal">
      <formula>"PC"</formula>
    </cfRule>
    <cfRule type="cellIs" dxfId="1454" priority="1478" operator="equal">
      <formula>"LC"</formula>
    </cfRule>
    <cfRule type="cellIs" dxfId="1453" priority="1479" operator="equal">
      <formula>"C"</formula>
    </cfRule>
    <cfRule type="cellIs" dxfId="1452" priority="1480" operator="equal">
      <formula>"N/A"</formula>
    </cfRule>
  </conditionalFormatting>
  <conditionalFormatting sqref="B418">
    <cfRule type="containsBlanks" dxfId="1451" priority="1475">
      <formula>LEN(TRIM(B418))=0</formula>
    </cfRule>
  </conditionalFormatting>
  <conditionalFormatting sqref="A417:A418">
    <cfRule type="containsBlanks" dxfId="1450" priority="1474">
      <formula>LEN(TRIM(A417))=0</formula>
    </cfRule>
  </conditionalFormatting>
  <conditionalFormatting sqref="C180:O180">
    <cfRule type="containsBlanks" dxfId="1449" priority="1472">
      <formula>LEN(TRIM(C180))=0</formula>
    </cfRule>
  </conditionalFormatting>
  <conditionalFormatting sqref="E180:O180">
    <cfRule type="cellIs" dxfId="1448" priority="1468" operator="equal">
      <formula>"SE"</formula>
    </cfRule>
    <cfRule type="cellIs" dxfId="1447" priority="1469" operator="equal">
      <formula>"ME"</formula>
    </cfRule>
    <cfRule type="cellIs" dxfId="1446" priority="1470" operator="equal">
      <formula>"HE"</formula>
    </cfRule>
    <cfRule type="cellIs" dxfId="1445" priority="1471" operator="equal">
      <formula>"LE"</formula>
    </cfRule>
  </conditionalFormatting>
  <conditionalFormatting sqref="P180:AB180 AD180:BC180">
    <cfRule type="cellIs" dxfId="1444" priority="1463" operator="equal">
      <formula>"NC"</formula>
    </cfRule>
    <cfRule type="cellIs" dxfId="1443" priority="1464" operator="equal">
      <formula>"PC"</formula>
    </cfRule>
    <cfRule type="cellIs" dxfId="1442" priority="1465" operator="equal">
      <formula>"LC"</formula>
    </cfRule>
    <cfRule type="cellIs" dxfId="1441" priority="1466" operator="equal">
      <formula>"C"</formula>
    </cfRule>
    <cfRule type="cellIs" dxfId="1440" priority="1467" operator="equal">
      <formula>"N/A"</formula>
    </cfRule>
  </conditionalFormatting>
  <conditionalFormatting sqref="E180:O180">
    <cfRule type="cellIs" dxfId="1439" priority="1473" operator="between">
      <formula>1</formula>
      <formula>#REF!</formula>
    </cfRule>
  </conditionalFormatting>
  <conditionalFormatting sqref="C180">
    <cfRule type="cellIs" dxfId="1438" priority="1462" operator="between">
      <formula>1</formula>
      <formula>#REF!</formula>
    </cfRule>
  </conditionalFormatting>
  <conditionalFormatting sqref="AC180">
    <cfRule type="cellIs" dxfId="1437" priority="1457" operator="equal">
      <formula>"NC"</formula>
    </cfRule>
    <cfRule type="cellIs" dxfId="1436" priority="1458" operator="equal">
      <formula>"PC"</formula>
    </cfRule>
    <cfRule type="cellIs" dxfId="1435" priority="1459" operator="equal">
      <formula>"LC"</formula>
    </cfRule>
    <cfRule type="cellIs" dxfId="1434" priority="1460" operator="equal">
      <formula>"C"</formula>
    </cfRule>
    <cfRule type="cellIs" dxfId="1433" priority="1461" operator="equal">
      <formula>"N/A"</formula>
    </cfRule>
  </conditionalFormatting>
  <conditionalFormatting sqref="B180">
    <cfRule type="containsBlanks" dxfId="1432" priority="1456">
      <formula>LEN(TRIM(B180))=0</formula>
    </cfRule>
  </conditionalFormatting>
  <conditionalFormatting sqref="C181:O181">
    <cfRule type="containsBlanks" dxfId="1431" priority="1454">
      <formula>LEN(TRIM(C181))=0</formula>
    </cfRule>
  </conditionalFormatting>
  <conditionalFormatting sqref="E181:O181">
    <cfRule type="cellIs" dxfId="1430" priority="1450" operator="equal">
      <formula>"SE"</formula>
    </cfRule>
    <cfRule type="cellIs" dxfId="1429" priority="1451" operator="equal">
      <formula>"ME"</formula>
    </cfRule>
    <cfRule type="cellIs" dxfId="1428" priority="1452" operator="equal">
      <formula>"HE"</formula>
    </cfRule>
    <cfRule type="cellIs" dxfId="1427" priority="1453" operator="equal">
      <formula>"LE"</formula>
    </cfRule>
  </conditionalFormatting>
  <conditionalFormatting sqref="P181:AB181 AD181:BC181">
    <cfRule type="cellIs" dxfId="1426" priority="1445" operator="equal">
      <formula>"NC"</formula>
    </cfRule>
    <cfRule type="cellIs" dxfId="1425" priority="1446" operator="equal">
      <formula>"PC"</formula>
    </cfRule>
    <cfRule type="cellIs" dxfId="1424" priority="1447" operator="equal">
      <formula>"LC"</formula>
    </cfRule>
    <cfRule type="cellIs" dxfId="1423" priority="1448" operator="equal">
      <formula>"C"</formula>
    </cfRule>
    <cfRule type="cellIs" dxfId="1422" priority="1449" operator="equal">
      <formula>"N/A"</formula>
    </cfRule>
  </conditionalFormatting>
  <conditionalFormatting sqref="E181:O181">
    <cfRule type="cellIs" dxfId="1421" priority="1455" operator="between">
      <formula>1</formula>
      <formula>#REF!</formula>
    </cfRule>
  </conditionalFormatting>
  <conditionalFormatting sqref="C181">
    <cfRule type="cellIs" dxfId="1420" priority="1444" operator="between">
      <formula>1</formula>
      <formula>#REF!</formula>
    </cfRule>
  </conditionalFormatting>
  <conditionalFormatting sqref="AC181">
    <cfRule type="cellIs" dxfId="1419" priority="1439" operator="equal">
      <formula>"NC"</formula>
    </cfRule>
    <cfRule type="cellIs" dxfId="1418" priority="1440" operator="equal">
      <formula>"PC"</formula>
    </cfRule>
    <cfRule type="cellIs" dxfId="1417" priority="1441" operator="equal">
      <formula>"LC"</formula>
    </cfRule>
    <cfRule type="cellIs" dxfId="1416" priority="1442" operator="equal">
      <formula>"C"</formula>
    </cfRule>
    <cfRule type="cellIs" dxfId="1415" priority="1443" operator="equal">
      <formula>"N/A"</formula>
    </cfRule>
  </conditionalFormatting>
  <conditionalFormatting sqref="B181">
    <cfRule type="containsBlanks" dxfId="1414" priority="1438">
      <formula>LEN(TRIM(B181))=0</formula>
    </cfRule>
  </conditionalFormatting>
  <conditionalFormatting sqref="A180:A181">
    <cfRule type="containsBlanks" dxfId="1413" priority="1437">
      <formula>LEN(TRIM(A180))=0</formula>
    </cfRule>
  </conditionalFormatting>
  <conditionalFormatting sqref="C135:O135">
    <cfRule type="containsBlanks" dxfId="1412" priority="1435">
      <formula>LEN(TRIM(C135))=0</formula>
    </cfRule>
  </conditionalFormatting>
  <conditionalFormatting sqref="E135:O135">
    <cfRule type="cellIs" dxfId="1411" priority="1431" operator="equal">
      <formula>"SE"</formula>
    </cfRule>
    <cfRule type="cellIs" dxfId="1410" priority="1432" operator="equal">
      <formula>"ME"</formula>
    </cfRule>
    <cfRule type="cellIs" dxfId="1409" priority="1433" operator="equal">
      <formula>"HE"</formula>
    </cfRule>
    <cfRule type="cellIs" dxfId="1408" priority="1434" operator="equal">
      <formula>"LE"</formula>
    </cfRule>
  </conditionalFormatting>
  <conditionalFormatting sqref="E135:O135">
    <cfRule type="cellIs" dxfId="1407" priority="1436" operator="between">
      <formula>1</formula>
      <formula>#REF!</formula>
    </cfRule>
  </conditionalFormatting>
  <conditionalFormatting sqref="C135">
    <cfRule type="cellIs" dxfId="1406" priority="1430" operator="between">
      <formula>1</formula>
      <formula>#REF!</formula>
    </cfRule>
  </conditionalFormatting>
  <conditionalFormatting sqref="B135">
    <cfRule type="containsBlanks" dxfId="1405" priority="1429">
      <formula>LEN(TRIM(B135))=0</formula>
    </cfRule>
  </conditionalFormatting>
  <conditionalFormatting sqref="AD135:BC135 P135:AB135">
    <cfRule type="cellIs" dxfId="1404" priority="1424" operator="equal">
      <formula>"NC"</formula>
    </cfRule>
    <cfRule type="cellIs" dxfId="1403" priority="1425" operator="equal">
      <formula>"PC"</formula>
    </cfRule>
    <cfRule type="cellIs" dxfId="1402" priority="1426" operator="equal">
      <formula>"LC"</formula>
    </cfRule>
    <cfRule type="cellIs" dxfId="1401" priority="1427" operator="equal">
      <formula>"C"</formula>
    </cfRule>
    <cfRule type="cellIs" dxfId="1400" priority="1428" operator="equal">
      <formula>"N/A"</formula>
    </cfRule>
  </conditionalFormatting>
  <conditionalFormatting sqref="AC135">
    <cfRule type="cellIs" dxfId="1399" priority="1419" operator="equal">
      <formula>"NC"</formula>
    </cfRule>
    <cfRule type="cellIs" dxfId="1398" priority="1420" operator="equal">
      <formula>"PC"</formula>
    </cfRule>
    <cfRule type="cellIs" dxfId="1397" priority="1421" operator="equal">
      <formula>"LC"</formula>
    </cfRule>
    <cfRule type="cellIs" dxfId="1396" priority="1422" operator="equal">
      <formula>"C"</formula>
    </cfRule>
    <cfRule type="cellIs" dxfId="1395" priority="1423" operator="equal">
      <formula>"N/A"</formula>
    </cfRule>
  </conditionalFormatting>
  <conditionalFormatting sqref="A232 C232:D232">
    <cfRule type="containsBlanks" dxfId="1394" priority="1418">
      <formula>LEN(TRIM(A232))=0</formula>
    </cfRule>
  </conditionalFormatting>
  <conditionalFormatting sqref="C232">
    <cfRule type="cellIs" dxfId="1393" priority="1417" operator="between">
      <formula>1</formula>
      <formula>#REF!</formula>
    </cfRule>
  </conditionalFormatting>
  <conditionalFormatting sqref="P232:S232 AB232:AD232 AG232:AM232 AO232:BC232 V232:Y232">
    <cfRule type="cellIs" dxfId="1392" priority="1405" operator="equal">
      <formula>"NC"</formula>
    </cfRule>
    <cfRule type="cellIs" dxfId="1391" priority="1406" operator="equal">
      <formula>"PC"</formula>
    </cfRule>
    <cfRule type="cellIs" dxfId="1390" priority="1407" operator="equal">
      <formula>"LC"</formula>
    </cfRule>
    <cfRule type="cellIs" dxfId="1389" priority="1408" operator="equal">
      <formula>"C"</formula>
    </cfRule>
    <cfRule type="cellIs" dxfId="1388" priority="1409" operator="equal">
      <formula>"N/A"</formula>
    </cfRule>
  </conditionalFormatting>
  <conditionalFormatting sqref="B232">
    <cfRule type="containsBlanks" dxfId="1387" priority="1416">
      <formula>LEN(TRIM(B232))=0</formula>
    </cfRule>
  </conditionalFormatting>
  <conditionalFormatting sqref="E232:O232">
    <cfRule type="containsBlanks" dxfId="1386" priority="1414">
      <formula>LEN(TRIM(E232))=0</formula>
    </cfRule>
  </conditionalFormatting>
  <conditionalFormatting sqref="E232:O232">
    <cfRule type="cellIs" dxfId="1385" priority="1410" operator="equal">
      <formula>"SE"</formula>
    </cfRule>
    <cfRule type="cellIs" dxfId="1384" priority="1411" operator="equal">
      <formula>"ME"</formula>
    </cfRule>
    <cfRule type="cellIs" dxfId="1383" priority="1412" operator="equal">
      <formula>"HE"</formula>
    </cfRule>
    <cfRule type="cellIs" dxfId="1382" priority="1413" operator="equal">
      <formula>"LE"</formula>
    </cfRule>
  </conditionalFormatting>
  <conditionalFormatting sqref="E232:O232">
    <cfRule type="cellIs" dxfId="1381" priority="1415" operator="between">
      <formula>1</formula>
      <formula>#REF!</formula>
    </cfRule>
  </conditionalFormatting>
  <conditionalFormatting sqref="Z232">
    <cfRule type="cellIs" dxfId="1380" priority="1400" operator="equal">
      <formula>"NC"</formula>
    </cfRule>
    <cfRule type="cellIs" dxfId="1379" priority="1401" operator="equal">
      <formula>"PC"</formula>
    </cfRule>
    <cfRule type="cellIs" dxfId="1378" priority="1402" operator="equal">
      <formula>"LC"</formula>
    </cfRule>
    <cfRule type="cellIs" dxfId="1377" priority="1403" operator="equal">
      <formula>"C"</formula>
    </cfRule>
    <cfRule type="cellIs" dxfId="1376" priority="1404" operator="equal">
      <formula>"N/A"</formula>
    </cfRule>
  </conditionalFormatting>
  <conditionalFormatting sqref="AA232">
    <cfRule type="cellIs" dxfId="1375" priority="1395" operator="equal">
      <formula>"NC"</formula>
    </cfRule>
    <cfRule type="cellIs" dxfId="1374" priority="1396" operator="equal">
      <formula>"PC"</formula>
    </cfRule>
    <cfRule type="cellIs" dxfId="1373" priority="1397" operator="equal">
      <formula>"LC"</formula>
    </cfRule>
    <cfRule type="cellIs" dxfId="1372" priority="1398" operator="equal">
      <formula>"C"</formula>
    </cfRule>
    <cfRule type="cellIs" dxfId="1371" priority="1399" operator="equal">
      <formula>"N/A"</formula>
    </cfRule>
  </conditionalFormatting>
  <conditionalFormatting sqref="AN232">
    <cfRule type="cellIs" dxfId="1370" priority="1390" operator="equal">
      <formula>"NC"</formula>
    </cfRule>
    <cfRule type="cellIs" dxfId="1369" priority="1391" operator="equal">
      <formula>"PC"</formula>
    </cfRule>
    <cfRule type="cellIs" dxfId="1368" priority="1392" operator="equal">
      <formula>"LC"</formula>
    </cfRule>
    <cfRule type="cellIs" dxfId="1367" priority="1393" operator="equal">
      <formula>"C"</formula>
    </cfRule>
    <cfRule type="cellIs" dxfId="1366" priority="1394" operator="equal">
      <formula>"N/A"</formula>
    </cfRule>
  </conditionalFormatting>
  <conditionalFormatting sqref="T232:U232">
    <cfRule type="cellIs" dxfId="1365" priority="1385" operator="equal">
      <formula>"NC"</formula>
    </cfRule>
    <cfRule type="cellIs" dxfId="1364" priority="1386" operator="equal">
      <formula>"PC"</formula>
    </cfRule>
    <cfRule type="cellIs" dxfId="1363" priority="1387" operator="equal">
      <formula>"LC"</formula>
    </cfRule>
    <cfRule type="cellIs" dxfId="1362" priority="1388" operator="equal">
      <formula>"C"</formula>
    </cfRule>
    <cfRule type="cellIs" dxfId="1361" priority="1389" operator="equal">
      <formula>"N/A"</formula>
    </cfRule>
  </conditionalFormatting>
  <conditionalFormatting sqref="AE232:AF232">
    <cfRule type="cellIs" dxfId="1360" priority="1380" operator="equal">
      <formula>"NC"</formula>
    </cfRule>
    <cfRule type="cellIs" dxfId="1359" priority="1381" operator="equal">
      <formula>"PC"</formula>
    </cfRule>
    <cfRule type="cellIs" dxfId="1358" priority="1382" operator="equal">
      <formula>"LC"</formula>
    </cfRule>
    <cfRule type="cellIs" dxfId="1357" priority="1383" operator="equal">
      <formula>"C"</formula>
    </cfRule>
    <cfRule type="cellIs" dxfId="1356" priority="1384" operator="equal">
      <formula>"N/A"</formula>
    </cfRule>
  </conditionalFormatting>
  <conditionalFormatting sqref="B243:O243 B242 D242:O242">
    <cfRule type="containsBlanks" dxfId="1355" priority="1378">
      <formula>LEN(TRIM(B242))=0</formula>
    </cfRule>
  </conditionalFormatting>
  <conditionalFormatting sqref="E242:O243">
    <cfRule type="cellIs" dxfId="1354" priority="1374" operator="equal">
      <formula>"SE"</formula>
    </cfRule>
    <cfRule type="cellIs" dxfId="1353" priority="1375" operator="equal">
      <formula>"ME"</formula>
    </cfRule>
    <cfRule type="cellIs" dxfId="1352" priority="1376" operator="equal">
      <formula>"HE"</formula>
    </cfRule>
    <cfRule type="cellIs" dxfId="1351" priority="1377" operator="equal">
      <formula>"LE"</formula>
    </cfRule>
  </conditionalFormatting>
  <conditionalFormatting sqref="P242:BC243">
    <cfRule type="cellIs" dxfId="1350" priority="1369" operator="equal">
      <formula>"NC"</formula>
    </cfRule>
    <cfRule type="cellIs" dxfId="1349" priority="1370" operator="equal">
      <formula>"PC"</formula>
    </cfRule>
    <cfRule type="cellIs" dxfId="1348" priority="1371" operator="equal">
      <formula>"LC"</formula>
    </cfRule>
    <cfRule type="cellIs" dxfId="1347" priority="1372" operator="equal">
      <formula>"C"</formula>
    </cfRule>
    <cfRule type="cellIs" dxfId="1346" priority="1373" operator="equal">
      <formula>"N/A"</formula>
    </cfRule>
  </conditionalFormatting>
  <conditionalFormatting sqref="E242:O243">
    <cfRule type="cellIs" dxfId="1345" priority="1379" operator="between">
      <formula>1</formula>
      <formula>#REF!</formula>
    </cfRule>
  </conditionalFormatting>
  <conditionalFormatting sqref="C243">
    <cfRule type="cellIs" dxfId="1344" priority="1368" operator="between">
      <formula>1</formula>
      <formula>#REF!</formula>
    </cfRule>
  </conditionalFormatting>
  <conditionalFormatting sqref="A242:A243">
    <cfRule type="containsBlanks" dxfId="1343" priority="1367">
      <formula>LEN(TRIM(A242))=0</formula>
    </cfRule>
  </conditionalFormatting>
  <conditionalFormatting sqref="C261:O261 B258:O260">
    <cfRule type="containsBlanks" dxfId="1342" priority="1365">
      <formula>LEN(TRIM(B258))=0</formula>
    </cfRule>
  </conditionalFormatting>
  <conditionalFormatting sqref="E258:O261">
    <cfRule type="cellIs" dxfId="1341" priority="1361" operator="equal">
      <formula>"SE"</formula>
    </cfRule>
    <cfRule type="cellIs" dxfId="1340" priority="1362" operator="equal">
      <formula>"ME"</formula>
    </cfRule>
    <cfRule type="cellIs" dxfId="1339" priority="1363" operator="equal">
      <formula>"HE"</formula>
    </cfRule>
    <cfRule type="cellIs" dxfId="1338" priority="1364" operator="equal">
      <formula>"LE"</formula>
    </cfRule>
  </conditionalFormatting>
  <conditionalFormatting sqref="P258:BC261">
    <cfRule type="cellIs" dxfId="1337" priority="1356" operator="equal">
      <formula>"NC"</formula>
    </cfRule>
    <cfRule type="cellIs" dxfId="1336" priority="1357" operator="equal">
      <formula>"PC"</formula>
    </cfRule>
    <cfRule type="cellIs" dxfId="1335" priority="1358" operator="equal">
      <formula>"LC"</formula>
    </cfRule>
    <cfRule type="cellIs" dxfId="1334" priority="1359" operator="equal">
      <formula>"C"</formula>
    </cfRule>
    <cfRule type="cellIs" dxfId="1333" priority="1360" operator="equal">
      <formula>"N/A"</formula>
    </cfRule>
  </conditionalFormatting>
  <conditionalFormatting sqref="E258:O261">
    <cfRule type="cellIs" dxfId="1332" priority="1366" operator="between">
      <formula>1</formula>
      <formula>#REF!</formula>
    </cfRule>
  </conditionalFormatting>
  <conditionalFormatting sqref="C258:C261">
    <cfRule type="cellIs" dxfId="1331" priority="1355" operator="between">
      <formula>1</formula>
      <formula>#REF!</formula>
    </cfRule>
  </conditionalFormatting>
  <conditionalFormatting sqref="A258:A260">
    <cfRule type="containsBlanks" dxfId="1330" priority="1353">
      <formula>LEN(TRIM(A258))=0</formula>
    </cfRule>
  </conditionalFormatting>
  <conditionalFormatting sqref="C484">
    <cfRule type="containsBlanks" dxfId="1329" priority="1352">
      <formula>LEN(TRIM(C484))=0</formula>
    </cfRule>
  </conditionalFormatting>
  <conditionalFormatting sqref="C484">
    <cfRule type="cellIs" dxfId="1328" priority="1351" operator="between">
      <formula>1</formula>
      <formula>#REF!</formula>
    </cfRule>
  </conditionalFormatting>
  <conditionalFormatting sqref="E484">
    <cfRule type="containsBlanks" dxfId="1327" priority="1349">
      <formula>LEN(TRIM(E484))=0</formula>
    </cfRule>
  </conditionalFormatting>
  <conditionalFormatting sqref="E484">
    <cfRule type="cellIs" dxfId="1326" priority="1345" operator="equal">
      <formula>"SE"</formula>
    </cfRule>
    <cfRule type="cellIs" dxfId="1325" priority="1346" operator="equal">
      <formula>"ME"</formula>
    </cfRule>
    <cfRule type="cellIs" dxfId="1324" priority="1347" operator="equal">
      <formula>"HE"</formula>
    </cfRule>
    <cfRule type="cellIs" dxfId="1323" priority="1348" operator="equal">
      <formula>"LE"</formula>
    </cfRule>
  </conditionalFormatting>
  <conditionalFormatting sqref="E484">
    <cfRule type="cellIs" dxfId="1322" priority="1350" operator="between">
      <formula>1</formula>
      <formula>#REF!</formula>
    </cfRule>
  </conditionalFormatting>
  <conditionalFormatting sqref="F484:O484">
    <cfRule type="containsBlanks" dxfId="1321" priority="1343">
      <formula>LEN(TRIM(F484))=0</formula>
    </cfRule>
  </conditionalFormatting>
  <conditionalFormatting sqref="F484:O484">
    <cfRule type="cellIs" dxfId="1320" priority="1339" operator="equal">
      <formula>"SE"</formula>
    </cfRule>
    <cfRule type="cellIs" dxfId="1319" priority="1340" operator="equal">
      <formula>"ME"</formula>
    </cfRule>
    <cfRule type="cellIs" dxfId="1318" priority="1341" operator="equal">
      <formula>"HE"</formula>
    </cfRule>
    <cfRule type="cellIs" dxfId="1317" priority="1342" operator="equal">
      <formula>"LE"</formula>
    </cfRule>
  </conditionalFormatting>
  <conditionalFormatting sqref="P484:BC484">
    <cfRule type="cellIs" dxfId="1316" priority="1334" operator="equal">
      <formula>"NC"</formula>
    </cfRule>
    <cfRule type="cellIs" dxfId="1315" priority="1335" operator="equal">
      <formula>"PC"</formula>
    </cfRule>
    <cfRule type="cellIs" dxfId="1314" priority="1336" operator="equal">
      <formula>"LC"</formula>
    </cfRule>
    <cfRule type="cellIs" dxfId="1313" priority="1337" operator="equal">
      <formula>"C"</formula>
    </cfRule>
    <cfRule type="cellIs" dxfId="1312" priority="1338" operator="equal">
      <formula>"N/A"</formula>
    </cfRule>
  </conditionalFormatting>
  <conditionalFormatting sqref="F484:O484">
    <cfRule type="cellIs" dxfId="1311" priority="1344" operator="between">
      <formula>1</formula>
      <formula>#REF!</formula>
    </cfRule>
  </conditionalFormatting>
  <conditionalFormatting sqref="B484">
    <cfRule type="containsBlanks" dxfId="1310" priority="1332">
      <formula>LEN(TRIM(B484))=0</formula>
    </cfRule>
  </conditionalFormatting>
  <conditionalFormatting sqref="D484">
    <cfRule type="containsBlanks" dxfId="1309" priority="1331">
      <formula>LEN(TRIM(D484))=0</formula>
    </cfRule>
  </conditionalFormatting>
  <conditionalFormatting sqref="C485:C486">
    <cfRule type="containsBlanks" dxfId="1308" priority="1330">
      <formula>LEN(TRIM(C485))=0</formula>
    </cfRule>
  </conditionalFormatting>
  <conditionalFormatting sqref="C485:C486">
    <cfRule type="cellIs" dxfId="1307" priority="1329" operator="between">
      <formula>1</formula>
      <formula>#REF!</formula>
    </cfRule>
  </conditionalFormatting>
  <conditionalFormatting sqref="E485:E486">
    <cfRule type="containsBlanks" dxfId="1306" priority="1327">
      <formula>LEN(TRIM(E485))=0</formula>
    </cfRule>
  </conditionalFormatting>
  <conditionalFormatting sqref="E485:E486">
    <cfRule type="cellIs" dxfId="1305" priority="1323" operator="equal">
      <formula>"SE"</formula>
    </cfRule>
    <cfRule type="cellIs" dxfId="1304" priority="1324" operator="equal">
      <formula>"ME"</formula>
    </cfRule>
    <cfRule type="cellIs" dxfId="1303" priority="1325" operator="equal">
      <formula>"HE"</formula>
    </cfRule>
    <cfRule type="cellIs" dxfId="1302" priority="1326" operator="equal">
      <formula>"LE"</formula>
    </cfRule>
  </conditionalFormatting>
  <conditionalFormatting sqref="E485:E486">
    <cfRule type="cellIs" dxfId="1301" priority="1328" operator="between">
      <formula>1</formula>
      <formula>#REF!</formula>
    </cfRule>
  </conditionalFormatting>
  <conditionalFormatting sqref="F485:O486">
    <cfRule type="containsBlanks" dxfId="1300" priority="1321">
      <formula>LEN(TRIM(F485))=0</formula>
    </cfRule>
  </conditionalFormatting>
  <conditionalFormatting sqref="F485:O486">
    <cfRule type="cellIs" dxfId="1299" priority="1317" operator="equal">
      <formula>"SE"</formula>
    </cfRule>
    <cfRule type="cellIs" dxfId="1298" priority="1318" operator="equal">
      <formula>"ME"</formula>
    </cfRule>
    <cfRule type="cellIs" dxfId="1297" priority="1319" operator="equal">
      <formula>"HE"</formula>
    </cfRule>
    <cfRule type="cellIs" dxfId="1296" priority="1320" operator="equal">
      <formula>"LE"</formula>
    </cfRule>
  </conditionalFormatting>
  <conditionalFormatting sqref="P485:BC486">
    <cfRule type="cellIs" dxfId="1295" priority="1312" operator="equal">
      <formula>"NC"</formula>
    </cfRule>
    <cfRule type="cellIs" dxfId="1294" priority="1313" operator="equal">
      <formula>"PC"</formula>
    </cfRule>
    <cfRule type="cellIs" dxfId="1293" priority="1314" operator="equal">
      <formula>"LC"</formula>
    </cfRule>
    <cfRule type="cellIs" dxfId="1292" priority="1315" operator="equal">
      <formula>"C"</formula>
    </cfRule>
    <cfRule type="cellIs" dxfId="1291" priority="1316" operator="equal">
      <formula>"N/A"</formula>
    </cfRule>
  </conditionalFormatting>
  <conditionalFormatting sqref="F485:O486">
    <cfRule type="cellIs" dxfId="1290" priority="1322" operator="between">
      <formula>1</formula>
      <formula>#REF!</formula>
    </cfRule>
  </conditionalFormatting>
  <conditionalFormatting sqref="B485:B486">
    <cfRule type="containsBlanks" dxfId="1289" priority="1310">
      <formula>LEN(TRIM(B485))=0</formula>
    </cfRule>
  </conditionalFormatting>
  <conditionalFormatting sqref="D485:D486">
    <cfRule type="containsBlanks" dxfId="1288" priority="1309">
      <formula>LEN(TRIM(D485))=0</formula>
    </cfRule>
  </conditionalFormatting>
  <conditionalFormatting sqref="A484:A486">
    <cfRule type="containsBlanks" dxfId="1287" priority="1308">
      <formula>LEN(TRIM(A484))=0</formula>
    </cfRule>
  </conditionalFormatting>
  <conditionalFormatting sqref="B42:D42">
    <cfRule type="containsBlanks" dxfId="1286" priority="1307">
      <formula>LEN(TRIM(B42))=0</formula>
    </cfRule>
  </conditionalFormatting>
  <conditionalFormatting sqref="C42">
    <cfRule type="cellIs" dxfId="1285" priority="1306" operator="between">
      <formula>1</formula>
      <formula>#REF!</formula>
    </cfRule>
  </conditionalFormatting>
  <conditionalFormatting sqref="E42:O42">
    <cfRule type="containsBlanks" dxfId="1284" priority="1304">
      <formula>LEN(TRIM(E42))=0</formula>
    </cfRule>
  </conditionalFormatting>
  <conditionalFormatting sqref="E42:O42">
    <cfRule type="cellIs" dxfId="1283" priority="1300" operator="equal">
      <formula>"SE"</formula>
    </cfRule>
    <cfRule type="cellIs" dxfId="1282" priority="1301" operator="equal">
      <formula>"ME"</formula>
    </cfRule>
    <cfRule type="cellIs" dxfId="1281" priority="1302" operator="equal">
      <formula>"HE"</formula>
    </cfRule>
    <cfRule type="cellIs" dxfId="1280" priority="1303" operator="equal">
      <formula>"LE"</formula>
    </cfRule>
  </conditionalFormatting>
  <conditionalFormatting sqref="P42:BC42">
    <cfRule type="cellIs" dxfId="1279" priority="1295" operator="equal">
      <formula>"NC"</formula>
    </cfRule>
    <cfRule type="cellIs" dxfId="1278" priority="1296" operator="equal">
      <formula>"PC"</formula>
    </cfRule>
    <cfRule type="cellIs" dxfId="1277" priority="1297" operator="equal">
      <formula>"LC"</formula>
    </cfRule>
    <cfRule type="cellIs" dxfId="1276" priority="1298" operator="equal">
      <formula>"C"</formula>
    </cfRule>
    <cfRule type="cellIs" dxfId="1275" priority="1299" operator="equal">
      <formula>"N/A"</formula>
    </cfRule>
  </conditionalFormatting>
  <conditionalFormatting sqref="E42:O42">
    <cfRule type="cellIs" dxfId="1274" priority="1305" operator="between">
      <formula>1</formula>
      <formula>#REF!</formula>
    </cfRule>
  </conditionalFormatting>
  <conditionalFormatting sqref="B492:D492">
    <cfRule type="containsBlanks" dxfId="1273" priority="1293">
      <formula>LEN(TRIM(B492))=0</formula>
    </cfRule>
  </conditionalFormatting>
  <conditionalFormatting sqref="C492">
    <cfRule type="cellIs" dxfId="1272" priority="1292" operator="between">
      <formula>1</formula>
      <formula>#REF!</formula>
    </cfRule>
  </conditionalFormatting>
  <conditionalFormatting sqref="A492">
    <cfRule type="containsBlanks" dxfId="1271" priority="1291">
      <formula>LEN(TRIM(A492))=0</formula>
    </cfRule>
  </conditionalFormatting>
  <conditionalFormatting sqref="E492:O492">
    <cfRule type="containsBlanks" dxfId="1270" priority="1289">
      <formula>LEN(TRIM(E492))=0</formula>
    </cfRule>
  </conditionalFormatting>
  <conditionalFormatting sqref="E492:O492">
    <cfRule type="cellIs" dxfId="1269" priority="1285" operator="equal">
      <formula>"SE"</formula>
    </cfRule>
    <cfRule type="cellIs" dxfId="1268" priority="1286" operator="equal">
      <formula>"ME"</formula>
    </cfRule>
    <cfRule type="cellIs" dxfId="1267" priority="1287" operator="equal">
      <formula>"HE"</formula>
    </cfRule>
    <cfRule type="cellIs" dxfId="1266" priority="1288" operator="equal">
      <formula>"LE"</formula>
    </cfRule>
  </conditionalFormatting>
  <conditionalFormatting sqref="P492:BC492">
    <cfRule type="cellIs" dxfId="1265" priority="1280" operator="equal">
      <formula>"NC"</formula>
    </cfRule>
    <cfRule type="cellIs" dxfId="1264" priority="1281" operator="equal">
      <formula>"PC"</formula>
    </cfRule>
    <cfRule type="cellIs" dxfId="1263" priority="1282" operator="equal">
      <formula>"LC"</formula>
    </cfRule>
    <cfRule type="cellIs" dxfId="1262" priority="1283" operator="equal">
      <formula>"C"</formula>
    </cfRule>
    <cfRule type="cellIs" dxfId="1261" priority="1284" operator="equal">
      <formula>"N/A"</formula>
    </cfRule>
  </conditionalFormatting>
  <conditionalFormatting sqref="E492:O492">
    <cfRule type="cellIs" dxfId="1260" priority="1290" operator="between">
      <formula>1</formula>
      <formula>#REF!</formula>
    </cfRule>
  </conditionalFormatting>
  <conditionalFormatting sqref="B491:D491">
    <cfRule type="containsBlanks" dxfId="1259" priority="1279">
      <formula>LEN(TRIM(B491))=0</formula>
    </cfRule>
  </conditionalFormatting>
  <conditionalFormatting sqref="C491">
    <cfRule type="cellIs" dxfId="1258" priority="1278" operator="between">
      <formula>1</formula>
      <formula>#REF!</formula>
    </cfRule>
  </conditionalFormatting>
  <conditionalFormatting sqref="A491">
    <cfRule type="containsBlanks" dxfId="1257" priority="1277">
      <formula>LEN(TRIM(A491))=0</formula>
    </cfRule>
  </conditionalFormatting>
  <conditionalFormatting sqref="E491:O491">
    <cfRule type="containsBlanks" dxfId="1256" priority="1275">
      <formula>LEN(TRIM(E491))=0</formula>
    </cfRule>
  </conditionalFormatting>
  <conditionalFormatting sqref="E491:O491">
    <cfRule type="cellIs" dxfId="1255" priority="1271" operator="equal">
      <formula>"SE"</formula>
    </cfRule>
    <cfRule type="cellIs" dxfId="1254" priority="1272" operator="equal">
      <formula>"ME"</formula>
    </cfRule>
    <cfRule type="cellIs" dxfId="1253" priority="1273" operator="equal">
      <formula>"HE"</formula>
    </cfRule>
    <cfRule type="cellIs" dxfId="1252" priority="1274" operator="equal">
      <formula>"LE"</formula>
    </cfRule>
  </conditionalFormatting>
  <conditionalFormatting sqref="P491:BC491">
    <cfRule type="cellIs" dxfId="1251" priority="1266" operator="equal">
      <formula>"NC"</formula>
    </cfRule>
    <cfRule type="cellIs" dxfId="1250" priority="1267" operator="equal">
      <formula>"PC"</formula>
    </cfRule>
    <cfRule type="cellIs" dxfId="1249" priority="1268" operator="equal">
      <formula>"LC"</formula>
    </cfRule>
    <cfRule type="cellIs" dxfId="1248" priority="1269" operator="equal">
      <formula>"C"</formula>
    </cfRule>
    <cfRule type="cellIs" dxfId="1247" priority="1270" operator="equal">
      <formula>"N/A"</formula>
    </cfRule>
  </conditionalFormatting>
  <conditionalFormatting sqref="E491:O491">
    <cfRule type="cellIs" dxfId="1246" priority="1276" operator="between">
      <formula>1</formula>
      <formula>#REF!</formula>
    </cfRule>
  </conditionalFormatting>
  <conditionalFormatting sqref="B149">
    <cfRule type="containsBlanks" dxfId="1245" priority="1265">
      <formula>LEN(TRIM(B149))=0</formula>
    </cfRule>
  </conditionalFormatting>
  <conditionalFormatting sqref="B151">
    <cfRule type="containsBlanks" dxfId="1244" priority="1264">
      <formula>LEN(TRIM(B151))=0</formula>
    </cfRule>
  </conditionalFormatting>
  <conditionalFormatting sqref="A151">
    <cfRule type="containsBlanks" dxfId="1243" priority="1263">
      <formula>LEN(TRIM(A151))=0</formula>
    </cfRule>
  </conditionalFormatting>
  <conditionalFormatting sqref="B272:O272 C273:O275">
    <cfRule type="containsBlanks" dxfId="1242" priority="1261">
      <formula>LEN(TRIM(B272))=0</formula>
    </cfRule>
  </conditionalFormatting>
  <conditionalFormatting sqref="E272:O275">
    <cfRule type="cellIs" dxfId="1241" priority="1257" operator="equal">
      <formula>"SE"</formula>
    </cfRule>
    <cfRule type="cellIs" dxfId="1240" priority="1258" operator="equal">
      <formula>"ME"</formula>
    </cfRule>
    <cfRule type="cellIs" dxfId="1239" priority="1259" operator="equal">
      <formula>"HE"</formula>
    </cfRule>
    <cfRule type="cellIs" dxfId="1238" priority="1260" operator="equal">
      <formula>"LE"</formula>
    </cfRule>
  </conditionalFormatting>
  <conditionalFormatting sqref="P272:BC275">
    <cfRule type="cellIs" dxfId="1237" priority="1252" operator="equal">
      <formula>"NC"</formula>
    </cfRule>
    <cfRule type="cellIs" dxfId="1236" priority="1253" operator="equal">
      <formula>"PC"</formula>
    </cfRule>
    <cfRule type="cellIs" dxfId="1235" priority="1254" operator="equal">
      <formula>"LC"</formula>
    </cfRule>
    <cfRule type="cellIs" dxfId="1234" priority="1255" operator="equal">
      <formula>"C"</formula>
    </cfRule>
    <cfRule type="cellIs" dxfId="1233" priority="1256" operator="equal">
      <formula>"N/A"</formula>
    </cfRule>
  </conditionalFormatting>
  <conditionalFormatting sqref="E272:O275">
    <cfRule type="cellIs" dxfId="1232" priority="1262" operator="between">
      <formula>1</formula>
      <formula>#REF!</formula>
    </cfRule>
  </conditionalFormatting>
  <conditionalFormatting sqref="C272:C275">
    <cfRule type="cellIs" dxfId="1231" priority="1251" operator="between">
      <formula>1</formula>
      <formula>#REF!</formula>
    </cfRule>
  </conditionalFormatting>
  <conditionalFormatting sqref="A272">
    <cfRule type="containsBlanks" dxfId="1230" priority="1249">
      <formula>LEN(TRIM(A272))=0</formula>
    </cfRule>
  </conditionalFormatting>
  <conditionalFormatting sqref="B332">
    <cfRule type="containsBlanks" dxfId="1229" priority="1248">
      <formula>LEN(TRIM(B332))=0</formula>
    </cfRule>
  </conditionalFormatting>
  <conditionalFormatting sqref="A332">
    <cfRule type="containsBlanks" dxfId="1228" priority="1247">
      <formula>LEN(TRIM(A332))=0</formula>
    </cfRule>
  </conditionalFormatting>
  <conditionalFormatting sqref="D332">
    <cfRule type="containsBlanks" dxfId="1227" priority="1246">
      <formula>LEN(TRIM(D332))=0</formula>
    </cfRule>
  </conditionalFormatting>
  <conditionalFormatting sqref="B442:B444">
    <cfRule type="containsBlanks" dxfId="1226" priority="1245">
      <formula>LEN(TRIM(B442))=0</formula>
    </cfRule>
  </conditionalFormatting>
  <conditionalFormatting sqref="A442">
    <cfRule type="containsBlanks" dxfId="1225" priority="1244">
      <formula>LEN(TRIM(A442))=0</formula>
    </cfRule>
  </conditionalFormatting>
  <conditionalFormatting sqref="C74:D75">
    <cfRule type="containsBlanks" dxfId="1224" priority="1243">
      <formula>LEN(TRIM(C74))=0</formula>
    </cfRule>
  </conditionalFormatting>
  <conditionalFormatting sqref="C74:C75">
    <cfRule type="cellIs" dxfId="1223" priority="1242" operator="between">
      <formula>1</formula>
      <formula>#REF!</formula>
    </cfRule>
  </conditionalFormatting>
  <conditionalFormatting sqref="B74:B75">
    <cfRule type="containsBlanks" dxfId="1222" priority="1241">
      <formula>LEN(TRIM(B74))=0</formula>
    </cfRule>
  </conditionalFormatting>
  <conditionalFormatting sqref="E74:O75">
    <cfRule type="containsBlanks" dxfId="1221" priority="1239">
      <formula>LEN(TRIM(E74))=0</formula>
    </cfRule>
  </conditionalFormatting>
  <conditionalFormatting sqref="E74:O75">
    <cfRule type="cellIs" dxfId="1220" priority="1235" operator="equal">
      <formula>"SE"</formula>
    </cfRule>
    <cfRule type="cellIs" dxfId="1219" priority="1236" operator="equal">
      <formula>"ME"</formula>
    </cfRule>
    <cfRule type="cellIs" dxfId="1218" priority="1237" operator="equal">
      <formula>"HE"</formula>
    </cfRule>
    <cfRule type="cellIs" dxfId="1217" priority="1238" operator="equal">
      <formula>"LE"</formula>
    </cfRule>
  </conditionalFormatting>
  <conditionalFormatting sqref="P74:AE75 AG74:BC75">
    <cfRule type="cellIs" dxfId="1216" priority="1230" operator="equal">
      <formula>"NC"</formula>
    </cfRule>
    <cfRule type="cellIs" dxfId="1215" priority="1231" operator="equal">
      <formula>"PC"</formula>
    </cfRule>
    <cfRule type="cellIs" dxfId="1214" priority="1232" operator="equal">
      <formula>"LC"</formula>
    </cfRule>
    <cfRule type="cellIs" dxfId="1213" priority="1233" operator="equal">
      <formula>"C"</formula>
    </cfRule>
    <cfRule type="cellIs" dxfId="1212" priority="1234" operator="equal">
      <formula>"N/A"</formula>
    </cfRule>
  </conditionalFormatting>
  <conditionalFormatting sqref="E74:O75">
    <cfRule type="cellIs" dxfId="1211" priority="1240" operator="between">
      <formula>1</formula>
      <formula>#REF!</formula>
    </cfRule>
  </conditionalFormatting>
  <conditionalFormatting sqref="AF74:AF75">
    <cfRule type="cellIs" dxfId="1210" priority="1225" operator="equal">
      <formula>"NC"</formula>
    </cfRule>
    <cfRule type="cellIs" dxfId="1209" priority="1226" operator="equal">
      <formula>"PC"</formula>
    </cfRule>
    <cfRule type="cellIs" dxfId="1208" priority="1227" operator="equal">
      <formula>"LC"</formula>
    </cfRule>
    <cfRule type="cellIs" dxfId="1207" priority="1228" operator="equal">
      <formula>"C"</formula>
    </cfRule>
    <cfRule type="cellIs" dxfId="1206" priority="1229" operator="equal">
      <formula>"N/A"</formula>
    </cfRule>
  </conditionalFormatting>
  <conditionalFormatting sqref="B301">
    <cfRule type="containsBlanks" dxfId="1205" priority="1222">
      <formula>LEN(TRIM(B301))=0</formula>
    </cfRule>
  </conditionalFormatting>
  <conditionalFormatting sqref="D301">
    <cfRule type="containsBlanks" dxfId="1204" priority="1223">
      <formula>LEN(TRIM(D301))=0</formula>
    </cfRule>
  </conditionalFormatting>
  <conditionalFormatting sqref="C301">
    <cfRule type="containsBlanks" dxfId="1203" priority="1209">
      <formula>LEN(TRIM(C301))=0</formula>
    </cfRule>
  </conditionalFormatting>
  <conditionalFormatting sqref="E301:O301">
    <cfRule type="containsBlanks" dxfId="1202" priority="1219">
      <formula>LEN(TRIM(E301))=0</formula>
    </cfRule>
  </conditionalFormatting>
  <conditionalFormatting sqref="E301:O301">
    <cfRule type="cellIs" dxfId="1201" priority="1215" operator="equal">
      <formula>"SE"</formula>
    </cfRule>
    <cfRule type="cellIs" dxfId="1200" priority="1216" operator="equal">
      <formula>"ME"</formula>
    </cfRule>
    <cfRule type="cellIs" dxfId="1199" priority="1217" operator="equal">
      <formula>"HE"</formula>
    </cfRule>
    <cfRule type="cellIs" dxfId="1198" priority="1218" operator="equal">
      <formula>"LE"</formula>
    </cfRule>
  </conditionalFormatting>
  <conditionalFormatting sqref="P301:BC301">
    <cfRule type="cellIs" dxfId="1197" priority="1210" operator="equal">
      <formula>"NC"</formula>
    </cfRule>
    <cfRule type="cellIs" dxfId="1196" priority="1211" operator="equal">
      <formula>"PC"</formula>
    </cfRule>
    <cfRule type="cellIs" dxfId="1195" priority="1212" operator="equal">
      <formula>"LC"</formula>
    </cfRule>
    <cfRule type="cellIs" dxfId="1194" priority="1213" operator="equal">
      <formula>"C"</formula>
    </cfRule>
    <cfRule type="cellIs" dxfId="1193" priority="1214" operator="equal">
      <formula>"N/A"</formula>
    </cfRule>
  </conditionalFormatting>
  <conditionalFormatting sqref="E301:O301">
    <cfRule type="cellIs" dxfId="1192" priority="1220" operator="between">
      <formula>1</formula>
      <formula>#REF!</formula>
    </cfRule>
  </conditionalFormatting>
  <conditionalFormatting sqref="C301">
    <cfRule type="cellIs" dxfId="1191" priority="1208" operator="between">
      <formula>1</formula>
      <formula>#REF!</formula>
    </cfRule>
  </conditionalFormatting>
  <conditionalFormatting sqref="B461:C461 E461:O461">
    <cfRule type="containsBlanks" dxfId="1190" priority="1206">
      <formula>LEN(TRIM(B461))=0</formula>
    </cfRule>
  </conditionalFormatting>
  <conditionalFormatting sqref="E461:O461">
    <cfRule type="cellIs" dxfId="1189" priority="1202" operator="equal">
      <formula>"SE"</formula>
    </cfRule>
    <cfRule type="cellIs" dxfId="1188" priority="1203" operator="equal">
      <formula>"ME"</formula>
    </cfRule>
    <cfRule type="cellIs" dxfId="1187" priority="1204" operator="equal">
      <formula>"HE"</formula>
    </cfRule>
    <cfRule type="cellIs" dxfId="1186" priority="1205" operator="equal">
      <formula>"LE"</formula>
    </cfRule>
  </conditionalFormatting>
  <conditionalFormatting sqref="P461:BC461">
    <cfRule type="cellIs" dxfId="1185" priority="1197" operator="equal">
      <formula>"NC"</formula>
    </cfRule>
    <cfRule type="cellIs" dxfId="1184" priority="1198" operator="equal">
      <formula>"PC"</formula>
    </cfRule>
    <cfRule type="cellIs" dxfId="1183" priority="1199" operator="equal">
      <formula>"LC"</formula>
    </cfRule>
    <cfRule type="cellIs" dxfId="1182" priority="1200" operator="equal">
      <formula>"C"</formula>
    </cfRule>
    <cfRule type="cellIs" dxfId="1181" priority="1201" operator="equal">
      <formula>"N/A"</formula>
    </cfRule>
  </conditionalFormatting>
  <conditionalFormatting sqref="E461:O461">
    <cfRule type="cellIs" dxfId="1180" priority="1207" operator="between">
      <formula>1</formula>
      <formula>#REF!</formula>
    </cfRule>
  </conditionalFormatting>
  <conditionalFormatting sqref="C461">
    <cfRule type="cellIs" dxfId="1179" priority="1196" operator="between">
      <formula>1</formula>
      <formula>#REF!</formula>
    </cfRule>
  </conditionalFormatting>
  <conditionalFormatting sqref="D461">
    <cfRule type="containsBlanks" dxfId="1178" priority="1195">
      <formula>LEN(TRIM(D461))=0</formula>
    </cfRule>
  </conditionalFormatting>
  <conditionalFormatting sqref="B460:C460 E460:O460">
    <cfRule type="containsBlanks" dxfId="1177" priority="1193">
      <formula>LEN(TRIM(B460))=0</formula>
    </cfRule>
  </conditionalFormatting>
  <conditionalFormatting sqref="E460:O460">
    <cfRule type="cellIs" dxfId="1176" priority="1189" operator="equal">
      <formula>"SE"</formula>
    </cfRule>
    <cfRule type="cellIs" dxfId="1175" priority="1190" operator="equal">
      <formula>"ME"</formula>
    </cfRule>
    <cfRule type="cellIs" dxfId="1174" priority="1191" operator="equal">
      <formula>"HE"</formula>
    </cfRule>
    <cfRule type="cellIs" dxfId="1173" priority="1192" operator="equal">
      <formula>"LE"</formula>
    </cfRule>
  </conditionalFormatting>
  <conditionalFormatting sqref="P460:BC460">
    <cfRule type="cellIs" dxfId="1172" priority="1184" operator="equal">
      <formula>"NC"</formula>
    </cfRule>
    <cfRule type="cellIs" dxfId="1171" priority="1185" operator="equal">
      <formula>"PC"</formula>
    </cfRule>
    <cfRule type="cellIs" dxfId="1170" priority="1186" operator="equal">
      <formula>"LC"</formula>
    </cfRule>
    <cfRule type="cellIs" dxfId="1169" priority="1187" operator="equal">
      <formula>"C"</formula>
    </cfRule>
    <cfRule type="cellIs" dxfId="1168" priority="1188" operator="equal">
      <formula>"N/A"</formula>
    </cfRule>
  </conditionalFormatting>
  <conditionalFormatting sqref="E460:O460">
    <cfRule type="cellIs" dxfId="1167" priority="1194" operator="between">
      <formula>1</formula>
      <formula>#REF!</formula>
    </cfRule>
  </conditionalFormatting>
  <conditionalFormatting sqref="C460">
    <cfRule type="cellIs" dxfId="1166" priority="1183" operator="between">
      <formula>1</formula>
      <formula>#REF!</formula>
    </cfRule>
  </conditionalFormatting>
  <conditionalFormatting sqref="D460">
    <cfRule type="containsBlanks" dxfId="1165" priority="1182">
      <formula>LEN(TRIM(D460))=0</formula>
    </cfRule>
  </conditionalFormatting>
  <conditionalFormatting sqref="A460:A461">
    <cfRule type="containsBlanks" dxfId="1164" priority="1181">
      <formula>LEN(TRIM(A460))=0</formula>
    </cfRule>
  </conditionalFormatting>
  <conditionalFormatting sqref="B111:O112">
    <cfRule type="containsBlanks" dxfId="1163" priority="1179">
      <formula>LEN(TRIM(B111))=0</formula>
    </cfRule>
  </conditionalFormatting>
  <conditionalFormatting sqref="E111:O112">
    <cfRule type="cellIs" dxfId="1162" priority="1175" operator="equal">
      <formula>"SE"</formula>
    </cfRule>
    <cfRule type="cellIs" dxfId="1161" priority="1176" operator="equal">
      <formula>"ME"</formula>
    </cfRule>
    <cfRule type="cellIs" dxfId="1160" priority="1177" operator="equal">
      <formula>"HE"</formula>
    </cfRule>
    <cfRule type="cellIs" dxfId="1159" priority="1178" operator="equal">
      <formula>"LE"</formula>
    </cfRule>
  </conditionalFormatting>
  <conditionalFormatting sqref="P111:BC112">
    <cfRule type="cellIs" dxfId="1158" priority="1170" operator="equal">
      <formula>"NC"</formula>
    </cfRule>
    <cfRule type="cellIs" dxfId="1157" priority="1171" operator="equal">
      <formula>"PC"</formula>
    </cfRule>
    <cfRule type="cellIs" dxfId="1156" priority="1172" operator="equal">
      <formula>"LC"</formula>
    </cfRule>
    <cfRule type="cellIs" dxfId="1155" priority="1173" operator="equal">
      <formula>"C"</formula>
    </cfRule>
    <cfRule type="cellIs" dxfId="1154" priority="1174" operator="equal">
      <formula>"N/A"</formula>
    </cfRule>
  </conditionalFormatting>
  <conditionalFormatting sqref="E111:O112">
    <cfRule type="cellIs" dxfId="1153" priority="1180" operator="between">
      <formula>1</formula>
      <formula>#REF!</formula>
    </cfRule>
  </conditionalFormatting>
  <conditionalFormatting sqref="C111:C112">
    <cfRule type="cellIs" dxfId="1152" priority="1169" operator="between">
      <formula>1</formula>
      <formula>#REF!</formula>
    </cfRule>
  </conditionalFormatting>
  <conditionalFormatting sqref="A111:A112">
    <cfRule type="containsBlanks" dxfId="1151" priority="1167">
      <formula>LEN(TRIM(A111))=0</formula>
    </cfRule>
  </conditionalFormatting>
  <conditionalFormatting sqref="C124:D124">
    <cfRule type="containsBlanks" dxfId="1150" priority="1166">
      <formula>LEN(TRIM(C124))=0</formula>
    </cfRule>
  </conditionalFormatting>
  <conditionalFormatting sqref="C124">
    <cfRule type="cellIs" dxfId="1149" priority="1165" operator="between">
      <formula>1</formula>
      <formula>#REF!</formula>
    </cfRule>
  </conditionalFormatting>
  <conditionalFormatting sqref="C124">
    <cfRule type="cellIs" dxfId="1148" priority="1164" operator="between">
      <formula>1</formula>
      <formula>#REF!</formula>
    </cfRule>
  </conditionalFormatting>
  <conditionalFormatting sqref="E124:O124">
    <cfRule type="containsBlanks" dxfId="1147" priority="1161">
      <formula>LEN(TRIM(E124))=0</formula>
    </cfRule>
  </conditionalFormatting>
  <conditionalFormatting sqref="E124:O124">
    <cfRule type="cellIs" dxfId="1146" priority="1157" operator="equal">
      <formula>"SE"</formula>
    </cfRule>
    <cfRule type="cellIs" dxfId="1145" priority="1158" operator="equal">
      <formula>"ME"</formula>
    </cfRule>
    <cfRule type="cellIs" dxfId="1144" priority="1159" operator="equal">
      <formula>"HE"</formula>
    </cfRule>
    <cfRule type="cellIs" dxfId="1143" priority="1160" operator="equal">
      <formula>"LE"</formula>
    </cfRule>
  </conditionalFormatting>
  <conditionalFormatting sqref="P124:AL124 AO124:BC124">
    <cfRule type="cellIs" dxfId="1142" priority="1152" operator="equal">
      <formula>"NC"</formula>
    </cfRule>
    <cfRule type="cellIs" dxfId="1141" priority="1153" operator="equal">
      <formula>"PC"</formula>
    </cfRule>
    <cfRule type="cellIs" dxfId="1140" priority="1154" operator="equal">
      <formula>"LC"</formula>
    </cfRule>
    <cfRule type="cellIs" dxfId="1139" priority="1155" operator="equal">
      <formula>"C"</formula>
    </cfRule>
    <cfRule type="cellIs" dxfId="1138" priority="1156" operator="equal">
      <formula>"N/A"</formula>
    </cfRule>
  </conditionalFormatting>
  <conditionalFormatting sqref="E124:O124">
    <cfRule type="cellIs" dxfId="1137" priority="1162" operator="between">
      <formula>1</formula>
      <formula>#REF!</formula>
    </cfRule>
  </conditionalFormatting>
  <conditionalFormatting sqref="AM124:AN124">
    <cfRule type="cellIs" dxfId="1136" priority="1147" operator="equal">
      <formula>"NC"</formula>
    </cfRule>
    <cfRule type="cellIs" dxfId="1135" priority="1148" operator="equal">
      <formula>"PC"</formula>
    </cfRule>
    <cfRule type="cellIs" dxfId="1134" priority="1149" operator="equal">
      <formula>"LC"</formula>
    </cfRule>
    <cfRule type="cellIs" dxfId="1133" priority="1150" operator="equal">
      <formula>"C"</formula>
    </cfRule>
    <cfRule type="cellIs" dxfId="1132" priority="1151" operator="equal">
      <formula>"N/A"</formula>
    </cfRule>
  </conditionalFormatting>
  <conditionalFormatting sqref="B216:D216">
    <cfRule type="containsBlanks" dxfId="1131" priority="1145">
      <formula>LEN(TRIM(B216))=0</formula>
    </cfRule>
  </conditionalFormatting>
  <conditionalFormatting sqref="C216">
    <cfRule type="cellIs" dxfId="1130" priority="1144" operator="between">
      <formula>1</formula>
      <formula>#REF!</formula>
    </cfRule>
  </conditionalFormatting>
  <conditionalFormatting sqref="E216:O216">
    <cfRule type="containsBlanks" dxfId="1129" priority="1142">
      <formula>LEN(TRIM(E216))=0</formula>
    </cfRule>
  </conditionalFormatting>
  <conditionalFormatting sqref="E216:O216">
    <cfRule type="cellIs" dxfId="1128" priority="1138" operator="equal">
      <formula>"SE"</formula>
    </cfRule>
    <cfRule type="cellIs" dxfId="1127" priority="1139" operator="equal">
      <formula>"ME"</formula>
    </cfRule>
    <cfRule type="cellIs" dxfId="1126" priority="1140" operator="equal">
      <formula>"HE"</formula>
    </cfRule>
    <cfRule type="cellIs" dxfId="1125" priority="1141" operator="equal">
      <formula>"LE"</formula>
    </cfRule>
  </conditionalFormatting>
  <conditionalFormatting sqref="P216:BC216">
    <cfRule type="cellIs" dxfId="1124" priority="1133" operator="equal">
      <formula>"NC"</formula>
    </cfRule>
    <cfRule type="cellIs" dxfId="1123" priority="1134" operator="equal">
      <formula>"PC"</formula>
    </cfRule>
    <cfRule type="cellIs" dxfId="1122" priority="1135" operator="equal">
      <formula>"LC"</formula>
    </cfRule>
    <cfRule type="cellIs" dxfId="1121" priority="1136" operator="equal">
      <formula>"C"</formula>
    </cfRule>
    <cfRule type="cellIs" dxfId="1120" priority="1137" operator="equal">
      <formula>"N/A"</formula>
    </cfRule>
  </conditionalFormatting>
  <conditionalFormatting sqref="E216:O216">
    <cfRule type="cellIs" dxfId="1119" priority="1143" operator="between">
      <formula>1</formula>
      <formula>#REF!</formula>
    </cfRule>
  </conditionalFormatting>
  <conditionalFormatting sqref="A216">
    <cfRule type="containsBlanks" dxfId="1118" priority="1132">
      <formula>LEN(TRIM(A216))=0</formula>
    </cfRule>
  </conditionalFormatting>
  <conditionalFormatting sqref="D309:O309">
    <cfRule type="containsBlanks" dxfId="1117" priority="1116">
      <formula>LEN(TRIM(D309))=0</formula>
    </cfRule>
  </conditionalFormatting>
  <conditionalFormatting sqref="E309:O309">
    <cfRule type="cellIs" dxfId="1116" priority="1112" operator="equal">
      <formula>"SE"</formula>
    </cfRule>
    <cfRule type="cellIs" dxfId="1115" priority="1113" operator="equal">
      <formula>"ME"</formula>
    </cfRule>
    <cfRule type="cellIs" dxfId="1114" priority="1114" operator="equal">
      <formula>"HE"</formula>
    </cfRule>
    <cfRule type="cellIs" dxfId="1113" priority="1115" operator="equal">
      <formula>"LE"</formula>
    </cfRule>
  </conditionalFormatting>
  <conditionalFormatting sqref="P309:BC309">
    <cfRule type="cellIs" dxfId="1112" priority="1107" operator="equal">
      <formula>"NC"</formula>
    </cfRule>
    <cfRule type="cellIs" dxfId="1111" priority="1108" operator="equal">
      <formula>"PC"</formula>
    </cfRule>
    <cfRule type="cellIs" dxfId="1110" priority="1109" operator="equal">
      <formula>"LC"</formula>
    </cfRule>
    <cfRule type="cellIs" dxfId="1109" priority="1110" operator="equal">
      <formula>"C"</formula>
    </cfRule>
    <cfRule type="cellIs" dxfId="1108" priority="1111" operator="equal">
      <formula>"N/A"</formula>
    </cfRule>
  </conditionalFormatting>
  <conditionalFormatting sqref="E309:O309">
    <cfRule type="cellIs" dxfId="1107" priority="1117" operator="between">
      <formula>1</formula>
      <formula>#REF!</formula>
    </cfRule>
  </conditionalFormatting>
  <conditionalFormatting sqref="C309">
    <cfRule type="containsBlanks" dxfId="1106" priority="1106">
      <formula>LEN(TRIM(C309))=0</formula>
    </cfRule>
  </conditionalFormatting>
  <conditionalFormatting sqref="C309">
    <cfRule type="cellIs" dxfId="1105" priority="1105" operator="between">
      <formula>1</formula>
      <formula>#REF!</formula>
    </cfRule>
  </conditionalFormatting>
  <conditionalFormatting sqref="B309">
    <cfRule type="containsBlanks" dxfId="1104" priority="1104">
      <formula>LEN(TRIM(B309))=0</formula>
    </cfRule>
  </conditionalFormatting>
  <conditionalFormatting sqref="A309:A310">
    <cfRule type="containsBlanks" dxfId="1103" priority="1103">
      <formula>LEN(TRIM(A309))=0</formula>
    </cfRule>
  </conditionalFormatting>
  <conditionalFormatting sqref="D310:O310">
    <cfRule type="containsBlanks" dxfId="1102" priority="1101">
      <formula>LEN(TRIM(D310))=0</formula>
    </cfRule>
  </conditionalFormatting>
  <conditionalFormatting sqref="E310:O310">
    <cfRule type="cellIs" dxfId="1101" priority="1097" operator="equal">
      <formula>"SE"</formula>
    </cfRule>
    <cfRule type="cellIs" dxfId="1100" priority="1098" operator="equal">
      <formula>"ME"</formula>
    </cfRule>
    <cfRule type="cellIs" dxfId="1099" priority="1099" operator="equal">
      <formula>"HE"</formula>
    </cfRule>
    <cfRule type="cellIs" dxfId="1098" priority="1100" operator="equal">
      <formula>"LE"</formula>
    </cfRule>
  </conditionalFormatting>
  <conditionalFormatting sqref="P310:BC310">
    <cfRule type="cellIs" dxfId="1097" priority="1092" operator="equal">
      <formula>"NC"</formula>
    </cfRule>
    <cfRule type="cellIs" dxfId="1096" priority="1093" operator="equal">
      <formula>"PC"</formula>
    </cfRule>
    <cfRule type="cellIs" dxfId="1095" priority="1094" operator="equal">
      <formula>"LC"</formula>
    </cfRule>
    <cfRule type="cellIs" dxfId="1094" priority="1095" operator="equal">
      <formula>"C"</formula>
    </cfRule>
    <cfRule type="cellIs" dxfId="1093" priority="1096" operator="equal">
      <formula>"N/A"</formula>
    </cfRule>
  </conditionalFormatting>
  <conditionalFormatting sqref="E310:O310">
    <cfRule type="cellIs" dxfId="1092" priority="1102" operator="between">
      <formula>1</formula>
      <formula>#REF!</formula>
    </cfRule>
  </conditionalFormatting>
  <conditionalFormatting sqref="C310">
    <cfRule type="containsBlanks" dxfId="1091" priority="1091">
      <formula>LEN(TRIM(C310))=0</formula>
    </cfRule>
  </conditionalFormatting>
  <conditionalFormatting sqref="C310">
    <cfRule type="cellIs" dxfId="1090" priority="1090" operator="between">
      <formula>1</formula>
      <formula>#REF!</formula>
    </cfRule>
  </conditionalFormatting>
  <conditionalFormatting sqref="B310">
    <cfRule type="containsBlanks" dxfId="1089" priority="1089">
      <formula>LEN(TRIM(B310))=0</formula>
    </cfRule>
  </conditionalFormatting>
  <conditionalFormatting sqref="C424:O424">
    <cfRule type="containsBlanks" dxfId="1088" priority="1086">
      <formula>LEN(TRIM(C424))=0</formula>
    </cfRule>
  </conditionalFormatting>
  <conditionalFormatting sqref="E424:O424">
    <cfRule type="cellIs" dxfId="1087" priority="1082" operator="equal">
      <formula>"SE"</formula>
    </cfRule>
    <cfRule type="cellIs" dxfId="1086" priority="1083" operator="equal">
      <formula>"ME"</formula>
    </cfRule>
    <cfRule type="cellIs" dxfId="1085" priority="1084" operator="equal">
      <formula>"HE"</formula>
    </cfRule>
    <cfRule type="cellIs" dxfId="1084" priority="1085" operator="equal">
      <formula>"LE"</formula>
    </cfRule>
  </conditionalFormatting>
  <conditionalFormatting sqref="P424:BC424">
    <cfRule type="cellIs" dxfId="1083" priority="1077" operator="equal">
      <formula>"NC"</formula>
    </cfRule>
    <cfRule type="cellIs" dxfId="1082" priority="1078" operator="equal">
      <formula>"PC"</formula>
    </cfRule>
    <cfRule type="cellIs" dxfId="1081" priority="1079" operator="equal">
      <formula>"LC"</formula>
    </cfRule>
    <cfRule type="cellIs" dxfId="1080" priority="1080" operator="equal">
      <formula>"C"</formula>
    </cfRule>
    <cfRule type="cellIs" dxfId="1079" priority="1081" operator="equal">
      <formula>"N/A"</formula>
    </cfRule>
  </conditionalFormatting>
  <conditionalFormatting sqref="E424:O424">
    <cfRule type="cellIs" dxfId="1078" priority="1087" operator="between">
      <formula>1</formula>
      <formula>#REF!</formula>
    </cfRule>
  </conditionalFormatting>
  <conditionalFormatting sqref="C424">
    <cfRule type="cellIs" dxfId="1077" priority="1076" operator="between">
      <formula>1</formula>
      <formula>#REF!</formula>
    </cfRule>
  </conditionalFormatting>
  <conditionalFormatting sqref="B424">
    <cfRule type="containsBlanks" dxfId="1076" priority="1074">
      <formula>LEN(TRIM(B424))=0</formula>
    </cfRule>
  </conditionalFormatting>
  <conditionalFormatting sqref="B409:O409">
    <cfRule type="containsBlanks" dxfId="1075" priority="1072">
      <formula>LEN(TRIM(B409))=0</formula>
    </cfRule>
  </conditionalFormatting>
  <conditionalFormatting sqref="E409:O409">
    <cfRule type="cellIs" dxfId="1074" priority="1068" operator="equal">
      <formula>"SE"</formula>
    </cfRule>
    <cfRule type="cellIs" dxfId="1073" priority="1069" operator="equal">
      <formula>"ME"</formula>
    </cfRule>
    <cfRule type="cellIs" dxfId="1072" priority="1070" operator="equal">
      <formula>"HE"</formula>
    </cfRule>
    <cfRule type="cellIs" dxfId="1071" priority="1071" operator="equal">
      <formula>"LE"</formula>
    </cfRule>
  </conditionalFormatting>
  <conditionalFormatting sqref="P409:S409 U409:BC409">
    <cfRule type="cellIs" dxfId="1070" priority="1063" operator="equal">
      <formula>"NC"</formula>
    </cfRule>
    <cfRule type="cellIs" dxfId="1069" priority="1064" operator="equal">
      <formula>"PC"</formula>
    </cfRule>
    <cfRule type="cellIs" dxfId="1068" priority="1065" operator="equal">
      <formula>"LC"</formula>
    </cfRule>
    <cfRule type="cellIs" dxfId="1067" priority="1066" operator="equal">
      <formula>"C"</formula>
    </cfRule>
    <cfRule type="cellIs" dxfId="1066" priority="1067" operator="equal">
      <formula>"N/A"</formula>
    </cfRule>
  </conditionalFormatting>
  <conditionalFormatting sqref="E409:O409">
    <cfRule type="cellIs" dxfId="1065" priority="1073" operator="between">
      <formula>1</formula>
      <formula>#REF!</formula>
    </cfRule>
  </conditionalFormatting>
  <conditionalFormatting sqref="C409">
    <cfRule type="cellIs" dxfId="1064" priority="1062" operator="between">
      <formula>1</formula>
      <formula>#REF!</formula>
    </cfRule>
  </conditionalFormatting>
  <conditionalFormatting sqref="A409">
    <cfRule type="containsBlanks" dxfId="1063" priority="1061">
      <formula>LEN(TRIM(A409))=0</formula>
    </cfRule>
  </conditionalFormatting>
  <conditionalFormatting sqref="C346:D346">
    <cfRule type="containsBlanks" dxfId="1062" priority="1060">
      <formula>LEN(TRIM(C346))=0</formula>
    </cfRule>
  </conditionalFormatting>
  <conditionalFormatting sqref="C346">
    <cfRule type="cellIs" dxfId="1061" priority="1059" operator="between">
      <formula>1</formula>
      <formula>#REF!</formula>
    </cfRule>
  </conditionalFormatting>
  <conditionalFormatting sqref="E346:O346">
    <cfRule type="containsBlanks" dxfId="1060" priority="1057">
      <formula>LEN(TRIM(E346))=0</formula>
    </cfRule>
  </conditionalFormatting>
  <conditionalFormatting sqref="E346:O346">
    <cfRule type="cellIs" dxfId="1059" priority="1053" operator="equal">
      <formula>"SE"</formula>
    </cfRule>
    <cfRule type="cellIs" dxfId="1058" priority="1054" operator="equal">
      <formula>"ME"</formula>
    </cfRule>
    <cfRule type="cellIs" dxfId="1057" priority="1055" operator="equal">
      <formula>"HE"</formula>
    </cfRule>
    <cfRule type="cellIs" dxfId="1056" priority="1056" operator="equal">
      <formula>"LE"</formula>
    </cfRule>
  </conditionalFormatting>
  <conditionalFormatting sqref="AO346:BC346 AB346:AM346 Z346 W346:X346 P346:U346">
    <cfRule type="cellIs" dxfId="1055" priority="1048" operator="equal">
      <formula>"NC"</formula>
    </cfRule>
    <cfRule type="cellIs" dxfId="1054" priority="1049" operator="equal">
      <formula>"PC"</formula>
    </cfRule>
    <cfRule type="cellIs" dxfId="1053" priority="1050" operator="equal">
      <formula>"LC"</formula>
    </cfRule>
    <cfRule type="cellIs" dxfId="1052" priority="1051" operator="equal">
      <formula>"C"</formula>
    </cfRule>
    <cfRule type="cellIs" dxfId="1051" priority="1052" operator="equal">
      <formula>"N/A"</formula>
    </cfRule>
  </conditionalFormatting>
  <conditionalFormatting sqref="E346:O346">
    <cfRule type="cellIs" dxfId="1050" priority="1058" operator="between">
      <formula>1</formula>
      <formula>#REF!</formula>
    </cfRule>
  </conditionalFormatting>
  <conditionalFormatting sqref="V346">
    <cfRule type="cellIs" dxfId="1049" priority="1043" operator="equal">
      <formula>"NC"</formula>
    </cfRule>
    <cfRule type="cellIs" dxfId="1048" priority="1044" operator="equal">
      <formula>"PC"</formula>
    </cfRule>
    <cfRule type="cellIs" dxfId="1047" priority="1045" operator="equal">
      <formula>"LC"</formula>
    </cfRule>
    <cfRule type="cellIs" dxfId="1046" priority="1046" operator="equal">
      <formula>"C"</formula>
    </cfRule>
    <cfRule type="cellIs" dxfId="1045" priority="1047" operator="equal">
      <formula>"N/A"</formula>
    </cfRule>
  </conditionalFormatting>
  <conditionalFormatting sqref="Y346">
    <cfRule type="cellIs" dxfId="1044" priority="1038" operator="equal">
      <formula>"NC"</formula>
    </cfRule>
    <cfRule type="cellIs" dxfId="1043" priority="1039" operator="equal">
      <formula>"PC"</formula>
    </cfRule>
    <cfRule type="cellIs" dxfId="1042" priority="1040" operator="equal">
      <formula>"LC"</formula>
    </cfRule>
    <cfRule type="cellIs" dxfId="1041" priority="1041" operator="equal">
      <formula>"C"</formula>
    </cfRule>
    <cfRule type="cellIs" dxfId="1040" priority="1042" operator="equal">
      <formula>"N/A"</formula>
    </cfRule>
  </conditionalFormatting>
  <conditionalFormatting sqref="AA346">
    <cfRule type="cellIs" dxfId="1039" priority="1033" operator="equal">
      <formula>"NC"</formula>
    </cfRule>
    <cfRule type="cellIs" dxfId="1038" priority="1034" operator="equal">
      <formula>"PC"</formula>
    </cfRule>
    <cfRule type="cellIs" dxfId="1037" priority="1035" operator="equal">
      <formula>"LC"</formula>
    </cfRule>
    <cfRule type="cellIs" dxfId="1036" priority="1036" operator="equal">
      <formula>"C"</formula>
    </cfRule>
    <cfRule type="cellIs" dxfId="1035" priority="1037" operator="equal">
      <formula>"N/A"</formula>
    </cfRule>
  </conditionalFormatting>
  <conditionalFormatting sqref="AN346">
    <cfRule type="cellIs" dxfId="1034" priority="1028" operator="equal">
      <formula>"NC"</formula>
    </cfRule>
    <cfRule type="cellIs" dxfId="1033" priority="1029" operator="equal">
      <formula>"PC"</formula>
    </cfRule>
    <cfRule type="cellIs" dxfId="1032" priority="1030" operator="equal">
      <formula>"LC"</formula>
    </cfRule>
    <cfRule type="cellIs" dxfId="1031" priority="1031" operator="equal">
      <formula>"C"</formula>
    </cfRule>
    <cfRule type="cellIs" dxfId="1030" priority="1032" operator="equal">
      <formula>"N/A"</formula>
    </cfRule>
  </conditionalFormatting>
  <conditionalFormatting sqref="B346">
    <cfRule type="containsBlanks" dxfId="1029" priority="1027">
      <formula>LEN(TRIM(B346))=0</formula>
    </cfRule>
  </conditionalFormatting>
  <conditionalFormatting sqref="A346">
    <cfRule type="containsBlanks" dxfId="1028" priority="1025">
      <formula>LEN(TRIM(A346))=0</formula>
    </cfRule>
  </conditionalFormatting>
  <conditionalFormatting sqref="C347:D348">
    <cfRule type="containsBlanks" dxfId="1027" priority="1024">
      <formula>LEN(TRIM(C347))=0</formula>
    </cfRule>
  </conditionalFormatting>
  <conditionalFormatting sqref="C347:C348">
    <cfRule type="cellIs" dxfId="1026" priority="1023" operator="between">
      <formula>1</formula>
      <formula>#REF!</formula>
    </cfRule>
  </conditionalFormatting>
  <conditionalFormatting sqref="E347:O348">
    <cfRule type="containsBlanks" dxfId="1025" priority="1021">
      <formula>LEN(TRIM(E347))=0</formula>
    </cfRule>
  </conditionalFormatting>
  <conditionalFormatting sqref="E347:O348">
    <cfRule type="cellIs" dxfId="1024" priority="1017" operator="equal">
      <formula>"SE"</formula>
    </cfRule>
    <cfRule type="cellIs" dxfId="1023" priority="1018" operator="equal">
      <formula>"ME"</formula>
    </cfRule>
    <cfRule type="cellIs" dxfId="1022" priority="1019" operator="equal">
      <formula>"HE"</formula>
    </cfRule>
    <cfRule type="cellIs" dxfId="1021" priority="1020" operator="equal">
      <formula>"LE"</formula>
    </cfRule>
  </conditionalFormatting>
  <conditionalFormatting sqref="AB347:AM348 Z347:Z348 W347:X348 P347:U348 AO347:BC348">
    <cfRule type="cellIs" dxfId="1020" priority="1012" operator="equal">
      <formula>"NC"</formula>
    </cfRule>
    <cfRule type="cellIs" dxfId="1019" priority="1013" operator="equal">
      <formula>"PC"</formula>
    </cfRule>
    <cfRule type="cellIs" dxfId="1018" priority="1014" operator="equal">
      <formula>"LC"</formula>
    </cfRule>
    <cfRule type="cellIs" dxfId="1017" priority="1015" operator="equal">
      <formula>"C"</formula>
    </cfRule>
    <cfRule type="cellIs" dxfId="1016" priority="1016" operator="equal">
      <formula>"N/A"</formula>
    </cfRule>
  </conditionalFormatting>
  <conditionalFormatting sqref="E347:O348">
    <cfRule type="cellIs" dxfId="1015" priority="1022" operator="between">
      <formula>1</formula>
      <formula>#REF!</formula>
    </cfRule>
  </conditionalFormatting>
  <conditionalFormatting sqref="V347:V348">
    <cfRule type="cellIs" dxfId="1014" priority="1007" operator="equal">
      <formula>"NC"</formula>
    </cfRule>
    <cfRule type="cellIs" dxfId="1013" priority="1008" operator="equal">
      <formula>"PC"</formula>
    </cfRule>
    <cfRule type="cellIs" dxfId="1012" priority="1009" operator="equal">
      <formula>"LC"</formula>
    </cfRule>
    <cfRule type="cellIs" dxfId="1011" priority="1010" operator="equal">
      <formula>"C"</formula>
    </cfRule>
    <cfRule type="cellIs" dxfId="1010" priority="1011" operator="equal">
      <formula>"N/A"</formula>
    </cfRule>
  </conditionalFormatting>
  <conditionalFormatting sqref="Y347:Y348">
    <cfRule type="cellIs" dxfId="1009" priority="1002" operator="equal">
      <formula>"NC"</formula>
    </cfRule>
    <cfRule type="cellIs" dxfId="1008" priority="1003" operator="equal">
      <formula>"PC"</formula>
    </cfRule>
    <cfRule type="cellIs" dxfId="1007" priority="1004" operator="equal">
      <formula>"LC"</formula>
    </cfRule>
    <cfRule type="cellIs" dxfId="1006" priority="1005" operator="equal">
      <formula>"C"</formula>
    </cfRule>
    <cfRule type="cellIs" dxfId="1005" priority="1006" operator="equal">
      <formula>"N/A"</formula>
    </cfRule>
  </conditionalFormatting>
  <conditionalFormatting sqref="AA347:AA348">
    <cfRule type="cellIs" dxfId="1004" priority="997" operator="equal">
      <formula>"NC"</formula>
    </cfRule>
    <cfRule type="cellIs" dxfId="1003" priority="998" operator="equal">
      <formula>"PC"</formula>
    </cfRule>
    <cfRule type="cellIs" dxfId="1002" priority="999" operator="equal">
      <formula>"LC"</formula>
    </cfRule>
    <cfRule type="cellIs" dxfId="1001" priority="1000" operator="equal">
      <formula>"C"</formula>
    </cfRule>
    <cfRule type="cellIs" dxfId="1000" priority="1001" operator="equal">
      <formula>"N/A"</formula>
    </cfRule>
  </conditionalFormatting>
  <conditionalFormatting sqref="AN347:AN348">
    <cfRule type="cellIs" dxfId="999" priority="992" operator="equal">
      <formula>"NC"</formula>
    </cfRule>
    <cfRule type="cellIs" dxfId="998" priority="993" operator="equal">
      <formula>"PC"</formula>
    </cfRule>
    <cfRule type="cellIs" dxfId="997" priority="994" operator="equal">
      <formula>"LC"</formula>
    </cfRule>
    <cfRule type="cellIs" dxfId="996" priority="995" operator="equal">
      <formula>"C"</formula>
    </cfRule>
    <cfRule type="cellIs" dxfId="995" priority="996" operator="equal">
      <formula>"N/A"</formula>
    </cfRule>
  </conditionalFormatting>
  <conditionalFormatting sqref="B347:B348">
    <cfRule type="containsBlanks" dxfId="994" priority="991">
      <formula>LEN(TRIM(B347))=0</formula>
    </cfRule>
  </conditionalFormatting>
  <conditionalFormatting sqref="A347">
    <cfRule type="containsBlanks" dxfId="993" priority="989">
      <formula>LEN(TRIM(A347))=0</formula>
    </cfRule>
  </conditionalFormatting>
  <conditionalFormatting sqref="C206:O206">
    <cfRule type="containsBlanks" dxfId="992" priority="987">
      <formula>LEN(TRIM(C206))=0</formula>
    </cfRule>
  </conditionalFormatting>
  <conditionalFormatting sqref="E206:O206">
    <cfRule type="cellIs" dxfId="991" priority="983" operator="equal">
      <formula>"SE"</formula>
    </cfRule>
    <cfRule type="cellIs" dxfId="990" priority="984" operator="equal">
      <formula>"ME"</formula>
    </cfRule>
    <cfRule type="cellIs" dxfId="989" priority="985" operator="equal">
      <formula>"HE"</formula>
    </cfRule>
    <cfRule type="cellIs" dxfId="988" priority="986" operator="equal">
      <formula>"LE"</formula>
    </cfRule>
  </conditionalFormatting>
  <conditionalFormatting sqref="P206:BC206">
    <cfRule type="cellIs" dxfId="987" priority="978" operator="equal">
      <formula>"NC"</formula>
    </cfRule>
    <cfRule type="cellIs" dxfId="986" priority="979" operator="equal">
      <formula>"PC"</formula>
    </cfRule>
    <cfRule type="cellIs" dxfId="985" priority="980" operator="equal">
      <formula>"LC"</formula>
    </cfRule>
    <cfRule type="cellIs" dxfId="984" priority="981" operator="equal">
      <formula>"C"</formula>
    </cfRule>
    <cfRule type="cellIs" dxfId="983" priority="982" operator="equal">
      <formula>"N/A"</formula>
    </cfRule>
  </conditionalFormatting>
  <conditionalFormatting sqref="E206:O206">
    <cfRule type="cellIs" dxfId="982" priority="988" operator="between">
      <formula>1</formula>
      <formula>#REF!</formula>
    </cfRule>
  </conditionalFormatting>
  <conditionalFormatting sqref="C206">
    <cfRule type="cellIs" dxfId="981" priority="977" operator="between">
      <formula>1</formula>
      <formula>#REF!</formula>
    </cfRule>
  </conditionalFormatting>
  <conditionalFormatting sqref="B206">
    <cfRule type="containsBlanks" dxfId="980" priority="976">
      <formula>LEN(TRIM(B206))=0</formula>
    </cfRule>
  </conditionalFormatting>
  <conditionalFormatting sqref="C207:O207">
    <cfRule type="containsBlanks" dxfId="979" priority="974">
      <formula>LEN(TRIM(C207))=0</formula>
    </cfRule>
  </conditionalFormatting>
  <conditionalFormatting sqref="E207:O207">
    <cfRule type="cellIs" dxfId="978" priority="970" operator="equal">
      <formula>"SE"</formula>
    </cfRule>
    <cfRule type="cellIs" dxfId="977" priority="971" operator="equal">
      <formula>"ME"</formula>
    </cfRule>
    <cfRule type="cellIs" dxfId="976" priority="972" operator="equal">
      <formula>"HE"</formula>
    </cfRule>
    <cfRule type="cellIs" dxfId="975" priority="973" operator="equal">
      <formula>"LE"</formula>
    </cfRule>
  </conditionalFormatting>
  <conditionalFormatting sqref="P207:BC207">
    <cfRule type="cellIs" dxfId="974" priority="965" operator="equal">
      <formula>"NC"</formula>
    </cfRule>
    <cfRule type="cellIs" dxfId="973" priority="966" operator="equal">
      <formula>"PC"</formula>
    </cfRule>
    <cfRule type="cellIs" dxfId="972" priority="967" operator="equal">
      <formula>"LC"</formula>
    </cfRule>
    <cfRule type="cellIs" dxfId="971" priority="968" operator="equal">
      <formula>"C"</formula>
    </cfRule>
    <cfRule type="cellIs" dxfId="970" priority="969" operator="equal">
      <formula>"N/A"</formula>
    </cfRule>
  </conditionalFormatting>
  <conditionalFormatting sqref="E207:O207">
    <cfRule type="cellIs" dxfId="969" priority="975" operator="between">
      <formula>1</formula>
      <formula>#REF!</formula>
    </cfRule>
  </conditionalFormatting>
  <conditionalFormatting sqref="C207">
    <cfRule type="cellIs" dxfId="968" priority="964" operator="between">
      <formula>1</formula>
      <formula>#REF!</formula>
    </cfRule>
  </conditionalFormatting>
  <conditionalFormatting sqref="B207">
    <cfRule type="containsBlanks" dxfId="967" priority="963">
      <formula>LEN(TRIM(B207))=0</formula>
    </cfRule>
  </conditionalFormatting>
  <conditionalFormatting sqref="C354:O354">
    <cfRule type="containsBlanks" dxfId="966" priority="959">
      <formula>LEN(TRIM(C354))=0</formula>
    </cfRule>
  </conditionalFormatting>
  <conditionalFormatting sqref="E354:O354">
    <cfRule type="cellIs" dxfId="965" priority="955" operator="equal">
      <formula>"SE"</formula>
    </cfRule>
    <cfRule type="cellIs" dxfId="964" priority="956" operator="equal">
      <formula>"ME"</formula>
    </cfRule>
    <cfRule type="cellIs" dxfId="963" priority="957" operator="equal">
      <formula>"HE"</formula>
    </cfRule>
    <cfRule type="cellIs" dxfId="962" priority="958" operator="equal">
      <formula>"LE"</formula>
    </cfRule>
  </conditionalFormatting>
  <conditionalFormatting sqref="P354:BC354">
    <cfRule type="cellIs" dxfId="961" priority="950" operator="equal">
      <formula>"NC"</formula>
    </cfRule>
    <cfRule type="cellIs" dxfId="960" priority="951" operator="equal">
      <formula>"PC"</formula>
    </cfRule>
    <cfRule type="cellIs" dxfId="959" priority="952" operator="equal">
      <formula>"LC"</formula>
    </cfRule>
    <cfRule type="cellIs" dxfId="958" priority="953" operator="equal">
      <formula>"C"</formula>
    </cfRule>
    <cfRule type="cellIs" dxfId="957" priority="954" operator="equal">
      <formula>"N/A"</formula>
    </cfRule>
  </conditionalFormatting>
  <conditionalFormatting sqref="E354:O354">
    <cfRule type="cellIs" dxfId="956" priority="960" operator="between">
      <formula>1</formula>
      <formula>#REF!</formula>
    </cfRule>
  </conditionalFormatting>
  <conditionalFormatting sqref="C354">
    <cfRule type="cellIs" dxfId="955" priority="949" operator="between">
      <formula>1</formula>
      <formula>#REF!</formula>
    </cfRule>
  </conditionalFormatting>
  <conditionalFormatting sqref="B354">
    <cfRule type="containsBlanks" dxfId="954" priority="947">
      <formula>LEN(TRIM(B354))=0</formula>
    </cfRule>
  </conditionalFormatting>
  <conditionalFormatting sqref="A354">
    <cfRule type="containsBlanks" dxfId="953" priority="946">
      <formula>LEN(TRIM(A354))=0</formula>
    </cfRule>
  </conditionalFormatting>
  <conditionalFormatting sqref="B323:O323">
    <cfRule type="containsBlanks" dxfId="952" priority="944">
      <formula>LEN(TRIM(B323))=0</formula>
    </cfRule>
  </conditionalFormatting>
  <conditionalFormatting sqref="E323:O323">
    <cfRule type="cellIs" dxfId="951" priority="940" operator="equal">
      <formula>"SE"</formula>
    </cfRule>
    <cfRule type="cellIs" dxfId="950" priority="941" operator="equal">
      <formula>"ME"</formula>
    </cfRule>
    <cfRule type="cellIs" dxfId="949" priority="942" operator="equal">
      <formula>"HE"</formula>
    </cfRule>
    <cfRule type="cellIs" dxfId="948" priority="943" operator="equal">
      <formula>"LE"</formula>
    </cfRule>
  </conditionalFormatting>
  <conditionalFormatting sqref="P323:BC323">
    <cfRule type="cellIs" dxfId="947" priority="935" operator="equal">
      <formula>"NC"</formula>
    </cfRule>
    <cfRule type="cellIs" dxfId="946" priority="936" operator="equal">
      <formula>"PC"</formula>
    </cfRule>
    <cfRule type="cellIs" dxfId="945" priority="937" operator="equal">
      <formula>"LC"</formula>
    </cfRule>
    <cfRule type="cellIs" dxfId="944" priority="938" operator="equal">
      <formula>"C"</formula>
    </cfRule>
    <cfRule type="cellIs" dxfId="943" priority="939" operator="equal">
      <formula>"N/A"</formula>
    </cfRule>
  </conditionalFormatting>
  <conditionalFormatting sqref="E323:O323">
    <cfRule type="cellIs" dxfId="942" priority="945" operator="between">
      <formula>1</formula>
      <formula>#REF!</formula>
    </cfRule>
  </conditionalFormatting>
  <conditionalFormatting sqref="C323">
    <cfRule type="cellIs" dxfId="941" priority="934" operator="between">
      <formula>1</formula>
      <formula>#REF!</formula>
    </cfRule>
  </conditionalFormatting>
  <conditionalFormatting sqref="A323">
    <cfRule type="containsBlanks" dxfId="940" priority="933">
      <formula>LEN(TRIM(A323))=0</formula>
    </cfRule>
  </conditionalFormatting>
  <conditionalFormatting sqref="B45:O45">
    <cfRule type="containsBlanks" dxfId="939" priority="931">
      <formula>LEN(TRIM(B45))=0</formula>
    </cfRule>
  </conditionalFormatting>
  <conditionalFormatting sqref="E45:O45">
    <cfRule type="cellIs" dxfId="938" priority="927" operator="equal">
      <formula>"SE"</formula>
    </cfRule>
    <cfRule type="cellIs" dxfId="937" priority="928" operator="equal">
      <formula>"ME"</formula>
    </cfRule>
    <cfRule type="cellIs" dxfId="936" priority="929" operator="equal">
      <formula>"HE"</formula>
    </cfRule>
    <cfRule type="cellIs" dxfId="935" priority="930" operator="equal">
      <formula>"LE"</formula>
    </cfRule>
  </conditionalFormatting>
  <conditionalFormatting sqref="P45:BC45">
    <cfRule type="cellIs" dxfId="934" priority="922" operator="equal">
      <formula>"NC"</formula>
    </cfRule>
    <cfRule type="cellIs" dxfId="933" priority="923" operator="equal">
      <formula>"PC"</formula>
    </cfRule>
    <cfRule type="cellIs" dxfId="932" priority="924" operator="equal">
      <formula>"LC"</formula>
    </cfRule>
    <cfRule type="cellIs" dxfId="931" priority="925" operator="equal">
      <formula>"C"</formula>
    </cfRule>
    <cfRule type="cellIs" dxfId="930" priority="926" operator="equal">
      <formula>"N/A"</formula>
    </cfRule>
  </conditionalFormatting>
  <conditionalFormatting sqref="E45:O45">
    <cfRule type="cellIs" dxfId="929" priority="932" operator="between">
      <formula>1</formula>
      <formula>#REF!</formula>
    </cfRule>
  </conditionalFormatting>
  <conditionalFormatting sqref="C45">
    <cfRule type="cellIs" dxfId="928" priority="921" operator="between">
      <formula>1</formula>
      <formula>#REF!</formula>
    </cfRule>
  </conditionalFormatting>
  <conditionalFormatting sqref="B44:O44">
    <cfRule type="containsBlanks" dxfId="927" priority="919">
      <formula>LEN(TRIM(B44))=0</formula>
    </cfRule>
  </conditionalFormatting>
  <conditionalFormatting sqref="E44:O44">
    <cfRule type="cellIs" dxfId="926" priority="915" operator="equal">
      <formula>"SE"</formula>
    </cfRule>
    <cfRule type="cellIs" dxfId="925" priority="916" operator="equal">
      <formula>"ME"</formula>
    </cfRule>
    <cfRule type="cellIs" dxfId="924" priority="917" operator="equal">
      <formula>"HE"</formula>
    </cfRule>
    <cfRule type="cellIs" dxfId="923" priority="918" operator="equal">
      <formula>"LE"</formula>
    </cfRule>
  </conditionalFormatting>
  <conditionalFormatting sqref="P44:BC44">
    <cfRule type="cellIs" dxfId="922" priority="910" operator="equal">
      <formula>"NC"</formula>
    </cfRule>
    <cfRule type="cellIs" dxfId="921" priority="911" operator="equal">
      <formula>"PC"</formula>
    </cfRule>
    <cfRule type="cellIs" dxfId="920" priority="912" operator="equal">
      <formula>"LC"</formula>
    </cfRule>
    <cfRule type="cellIs" dxfId="919" priority="913" operator="equal">
      <formula>"C"</formula>
    </cfRule>
    <cfRule type="cellIs" dxfId="918" priority="914" operator="equal">
      <formula>"N/A"</formula>
    </cfRule>
  </conditionalFormatting>
  <conditionalFormatting sqref="E44:O44">
    <cfRule type="cellIs" dxfId="917" priority="920" operator="between">
      <formula>1</formula>
      <formula>#REF!</formula>
    </cfRule>
  </conditionalFormatting>
  <conditionalFormatting sqref="C44">
    <cfRule type="cellIs" dxfId="916" priority="909" operator="between">
      <formula>1</formula>
      <formula>#REF!</formula>
    </cfRule>
  </conditionalFormatting>
  <conditionalFormatting sqref="B249:E249">
    <cfRule type="containsBlanks" dxfId="915" priority="907">
      <formula>LEN(TRIM(B249))=0</formula>
    </cfRule>
  </conditionalFormatting>
  <conditionalFormatting sqref="E249">
    <cfRule type="cellIs" dxfId="914" priority="903" operator="equal">
      <formula>"SE"</formula>
    </cfRule>
    <cfRule type="cellIs" dxfId="913" priority="904" operator="equal">
      <formula>"ME"</formula>
    </cfRule>
    <cfRule type="cellIs" dxfId="912" priority="905" operator="equal">
      <formula>"HE"</formula>
    </cfRule>
    <cfRule type="cellIs" dxfId="911" priority="906" operator="equal">
      <formula>"LE"</formula>
    </cfRule>
  </conditionalFormatting>
  <conditionalFormatting sqref="Z249:BC249">
    <cfRule type="cellIs" dxfId="910" priority="898" operator="equal">
      <formula>"NC"</formula>
    </cfRule>
    <cfRule type="cellIs" dxfId="909" priority="899" operator="equal">
      <formula>"PC"</formula>
    </cfRule>
    <cfRule type="cellIs" dxfId="908" priority="900" operator="equal">
      <formula>"LC"</formula>
    </cfRule>
    <cfRule type="cellIs" dxfId="907" priority="901" operator="equal">
      <formula>"C"</formula>
    </cfRule>
    <cfRule type="cellIs" dxfId="906" priority="902" operator="equal">
      <formula>"N/A"</formula>
    </cfRule>
  </conditionalFormatting>
  <conditionalFormatting sqref="E249">
    <cfRule type="cellIs" dxfId="905" priority="908" operator="between">
      <formula>1</formula>
      <formula>#REF!</formula>
    </cfRule>
  </conditionalFormatting>
  <conditionalFormatting sqref="C249">
    <cfRule type="cellIs" dxfId="904" priority="897" operator="between">
      <formula>1</formula>
      <formula>#REF!</formula>
    </cfRule>
  </conditionalFormatting>
  <conditionalFormatting sqref="F249">
    <cfRule type="containsBlanks" dxfId="903" priority="895">
      <formula>LEN(TRIM(F249))=0</formula>
    </cfRule>
  </conditionalFormatting>
  <conditionalFormatting sqref="F249">
    <cfRule type="cellIs" dxfId="902" priority="891" operator="equal">
      <formula>"SE"</formula>
    </cfRule>
    <cfRule type="cellIs" dxfId="901" priority="892" operator="equal">
      <formula>"ME"</formula>
    </cfRule>
    <cfRule type="cellIs" dxfId="900" priority="893" operator="equal">
      <formula>"HE"</formula>
    </cfRule>
    <cfRule type="cellIs" dxfId="899" priority="894" operator="equal">
      <formula>"LE"</formula>
    </cfRule>
  </conditionalFormatting>
  <conditionalFormatting sqref="F249">
    <cfRule type="cellIs" dxfId="898" priority="896" operator="between">
      <formula>1</formula>
      <formula>#REF!</formula>
    </cfRule>
  </conditionalFormatting>
  <conditionalFormatting sqref="G249">
    <cfRule type="containsBlanks" dxfId="897" priority="889">
      <formula>LEN(TRIM(G249))=0</formula>
    </cfRule>
  </conditionalFormatting>
  <conditionalFormatting sqref="G249">
    <cfRule type="cellIs" dxfId="896" priority="885" operator="equal">
      <formula>"SE"</formula>
    </cfRule>
    <cfRule type="cellIs" dxfId="895" priority="886" operator="equal">
      <formula>"ME"</formula>
    </cfRule>
    <cfRule type="cellIs" dxfId="894" priority="887" operator="equal">
      <formula>"HE"</formula>
    </cfRule>
    <cfRule type="cellIs" dxfId="893" priority="888" operator="equal">
      <formula>"LE"</formula>
    </cfRule>
  </conditionalFormatting>
  <conditionalFormatting sqref="G249">
    <cfRule type="cellIs" dxfId="892" priority="890" operator="between">
      <formula>1</formula>
      <formula>#REF!</formula>
    </cfRule>
  </conditionalFormatting>
  <conditionalFormatting sqref="H249">
    <cfRule type="containsBlanks" dxfId="891" priority="883">
      <formula>LEN(TRIM(H249))=0</formula>
    </cfRule>
  </conditionalFormatting>
  <conditionalFormatting sqref="H249">
    <cfRule type="cellIs" dxfId="890" priority="879" operator="equal">
      <formula>"SE"</formula>
    </cfRule>
    <cfRule type="cellIs" dxfId="889" priority="880" operator="equal">
      <formula>"ME"</formula>
    </cfRule>
    <cfRule type="cellIs" dxfId="888" priority="881" operator="equal">
      <formula>"HE"</formula>
    </cfRule>
    <cfRule type="cellIs" dxfId="887" priority="882" operator="equal">
      <formula>"LE"</formula>
    </cfRule>
  </conditionalFormatting>
  <conditionalFormatting sqref="H249">
    <cfRule type="cellIs" dxfId="886" priority="884" operator="between">
      <formula>1</formula>
      <formula>#REF!</formula>
    </cfRule>
  </conditionalFormatting>
  <conditionalFormatting sqref="I249">
    <cfRule type="containsBlanks" dxfId="885" priority="877">
      <formula>LEN(TRIM(I249))=0</formula>
    </cfRule>
  </conditionalFormatting>
  <conditionalFormatting sqref="I249">
    <cfRule type="cellIs" dxfId="884" priority="873" operator="equal">
      <formula>"SE"</formula>
    </cfRule>
    <cfRule type="cellIs" dxfId="883" priority="874" operator="equal">
      <formula>"ME"</formula>
    </cfRule>
    <cfRule type="cellIs" dxfId="882" priority="875" operator="equal">
      <formula>"HE"</formula>
    </cfRule>
    <cfRule type="cellIs" dxfId="881" priority="876" operator="equal">
      <formula>"LE"</formula>
    </cfRule>
  </conditionalFormatting>
  <conditionalFormatting sqref="I249">
    <cfRule type="cellIs" dxfId="880" priority="878" operator="between">
      <formula>1</formula>
      <formula>#REF!</formula>
    </cfRule>
  </conditionalFormatting>
  <conditionalFormatting sqref="J249">
    <cfRule type="containsBlanks" dxfId="879" priority="871">
      <formula>LEN(TRIM(J249))=0</formula>
    </cfRule>
  </conditionalFormatting>
  <conditionalFormatting sqref="J249">
    <cfRule type="cellIs" dxfId="878" priority="867" operator="equal">
      <formula>"SE"</formula>
    </cfRule>
    <cfRule type="cellIs" dxfId="877" priority="868" operator="equal">
      <formula>"ME"</formula>
    </cfRule>
    <cfRule type="cellIs" dxfId="876" priority="869" operator="equal">
      <formula>"HE"</formula>
    </cfRule>
    <cfRule type="cellIs" dxfId="875" priority="870" operator="equal">
      <formula>"LE"</formula>
    </cfRule>
  </conditionalFormatting>
  <conditionalFormatting sqref="J249">
    <cfRule type="cellIs" dxfId="874" priority="872" operator="between">
      <formula>1</formula>
      <formula>#REF!</formula>
    </cfRule>
  </conditionalFormatting>
  <conditionalFormatting sqref="K249">
    <cfRule type="containsBlanks" dxfId="873" priority="865">
      <formula>LEN(TRIM(K249))=0</formula>
    </cfRule>
  </conditionalFormatting>
  <conditionalFormatting sqref="K249">
    <cfRule type="cellIs" dxfId="872" priority="861" operator="equal">
      <formula>"SE"</formula>
    </cfRule>
    <cfRule type="cellIs" dxfId="871" priority="862" operator="equal">
      <formula>"ME"</formula>
    </cfRule>
    <cfRule type="cellIs" dxfId="870" priority="863" operator="equal">
      <formula>"HE"</formula>
    </cfRule>
    <cfRule type="cellIs" dxfId="869" priority="864" operator="equal">
      <formula>"LE"</formula>
    </cfRule>
  </conditionalFormatting>
  <conditionalFormatting sqref="K249">
    <cfRule type="cellIs" dxfId="868" priority="866" operator="between">
      <formula>1</formula>
      <formula>#REF!</formula>
    </cfRule>
  </conditionalFormatting>
  <conditionalFormatting sqref="L249">
    <cfRule type="containsBlanks" dxfId="867" priority="859">
      <formula>LEN(TRIM(L249))=0</formula>
    </cfRule>
  </conditionalFormatting>
  <conditionalFormatting sqref="L249">
    <cfRule type="cellIs" dxfId="866" priority="855" operator="equal">
      <formula>"SE"</formula>
    </cfRule>
    <cfRule type="cellIs" dxfId="865" priority="856" operator="equal">
      <formula>"ME"</formula>
    </cfRule>
    <cfRule type="cellIs" dxfId="864" priority="857" operator="equal">
      <formula>"HE"</formula>
    </cfRule>
    <cfRule type="cellIs" dxfId="863" priority="858" operator="equal">
      <formula>"LE"</formula>
    </cfRule>
  </conditionalFormatting>
  <conditionalFormatting sqref="L249">
    <cfRule type="cellIs" dxfId="862" priority="860" operator="between">
      <formula>1</formula>
      <formula>#REF!</formula>
    </cfRule>
  </conditionalFormatting>
  <conditionalFormatting sqref="M249">
    <cfRule type="containsBlanks" dxfId="861" priority="853">
      <formula>LEN(TRIM(M249))=0</formula>
    </cfRule>
  </conditionalFormatting>
  <conditionalFormatting sqref="M249">
    <cfRule type="cellIs" dxfId="860" priority="849" operator="equal">
      <formula>"SE"</formula>
    </cfRule>
    <cfRule type="cellIs" dxfId="859" priority="850" operator="equal">
      <formula>"ME"</formula>
    </cfRule>
    <cfRule type="cellIs" dxfId="858" priority="851" operator="equal">
      <formula>"HE"</formula>
    </cfRule>
    <cfRule type="cellIs" dxfId="857" priority="852" operator="equal">
      <formula>"LE"</formula>
    </cfRule>
  </conditionalFormatting>
  <conditionalFormatting sqref="M249">
    <cfRule type="cellIs" dxfId="856" priority="854" operator="between">
      <formula>1</formula>
      <formula>#REF!</formula>
    </cfRule>
  </conditionalFormatting>
  <conditionalFormatting sqref="N249">
    <cfRule type="containsBlanks" dxfId="855" priority="847">
      <formula>LEN(TRIM(N249))=0</formula>
    </cfRule>
  </conditionalFormatting>
  <conditionalFormatting sqref="N249">
    <cfRule type="cellIs" dxfId="854" priority="843" operator="equal">
      <formula>"SE"</formula>
    </cfRule>
    <cfRule type="cellIs" dxfId="853" priority="844" operator="equal">
      <formula>"ME"</formula>
    </cfRule>
    <cfRule type="cellIs" dxfId="852" priority="845" operator="equal">
      <formula>"HE"</formula>
    </cfRule>
    <cfRule type="cellIs" dxfId="851" priority="846" operator="equal">
      <formula>"LE"</formula>
    </cfRule>
  </conditionalFormatting>
  <conditionalFormatting sqref="N249">
    <cfRule type="cellIs" dxfId="850" priority="848" operator="between">
      <formula>1</formula>
      <formula>#REF!</formula>
    </cfRule>
  </conditionalFormatting>
  <conditionalFormatting sqref="O249">
    <cfRule type="containsBlanks" dxfId="849" priority="841">
      <formula>LEN(TRIM(O249))=0</formula>
    </cfRule>
  </conditionalFormatting>
  <conditionalFormatting sqref="O249">
    <cfRule type="cellIs" dxfId="848" priority="837" operator="equal">
      <formula>"SE"</formula>
    </cfRule>
    <cfRule type="cellIs" dxfId="847" priority="838" operator="equal">
      <formula>"ME"</formula>
    </cfRule>
    <cfRule type="cellIs" dxfId="846" priority="839" operator="equal">
      <formula>"HE"</formula>
    </cfRule>
    <cfRule type="cellIs" dxfId="845" priority="840" operator="equal">
      <formula>"LE"</formula>
    </cfRule>
  </conditionalFormatting>
  <conditionalFormatting sqref="O249">
    <cfRule type="cellIs" dxfId="844" priority="842" operator="between">
      <formula>1</formula>
      <formula>#REF!</formula>
    </cfRule>
  </conditionalFormatting>
  <conditionalFormatting sqref="P249">
    <cfRule type="cellIs" dxfId="843" priority="832" operator="equal">
      <formula>"NC"</formula>
    </cfRule>
    <cfRule type="cellIs" dxfId="842" priority="833" operator="equal">
      <formula>"PC"</formula>
    </cfRule>
    <cfRule type="cellIs" dxfId="841" priority="834" operator="equal">
      <formula>"LC"</formula>
    </cfRule>
    <cfRule type="cellIs" dxfId="840" priority="835" operator="equal">
      <formula>"C"</formula>
    </cfRule>
    <cfRule type="cellIs" dxfId="839" priority="836" operator="equal">
      <formula>"N/A"</formula>
    </cfRule>
  </conditionalFormatting>
  <conditionalFormatting sqref="Q249">
    <cfRule type="cellIs" dxfId="838" priority="827" operator="equal">
      <formula>"NC"</formula>
    </cfRule>
    <cfRule type="cellIs" dxfId="837" priority="828" operator="equal">
      <formula>"PC"</formula>
    </cfRule>
    <cfRule type="cellIs" dxfId="836" priority="829" operator="equal">
      <formula>"LC"</formula>
    </cfRule>
    <cfRule type="cellIs" dxfId="835" priority="830" operator="equal">
      <formula>"C"</formula>
    </cfRule>
    <cfRule type="cellIs" dxfId="834" priority="831" operator="equal">
      <formula>"N/A"</formula>
    </cfRule>
  </conditionalFormatting>
  <conditionalFormatting sqref="R249">
    <cfRule type="cellIs" dxfId="833" priority="822" operator="equal">
      <formula>"NC"</formula>
    </cfRule>
    <cfRule type="cellIs" dxfId="832" priority="823" operator="equal">
      <formula>"PC"</formula>
    </cfRule>
    <cfRule type="cellIs" dxfId="831" priority="824" operator="equal">
      <formula>"LC"</formula>
    </cfRule>
    <cfRule type="cellIs" dxfId="830" priority="825" operator="equal">
      <formula>"C"</formula>
    </cfRule>
    <cfRule type="cellIs" dxfId="829" priority="826" operator="equal">
      <formula>"N/A"</formula>
    </cfRule>
  </conditionalFormatting>
  <conditionalFormatting sqref="S249">
    <cfRule type="cellIs" dxfId="828" priority="817" operator="equal">
      <formula>"NC"</formula>
    </cfRule>
    <cfRule type="cellIs" dxfId="827" priority="818" operator="equal">
      <formula>"PC"</formula>
    </cfRule>
    <cfRule type="cellIs" dxfId="826" priority="819" operator="equal">
      <formula>"LC"</formula>
    </cfRule>
    <cfRule type="cellIs" dxfId="825" priority="820" operator="equal">
      <formula>"C"</formula>
    </cfRule>
    <cfRule type="cellIs" dxfId="824" priority="821" operator="equal">
      <formula>"N/A"</formula>
    </cfRule>
  </conditionalFormatting>
  <conditionalFormatting sqref="T249">
    <cfRule type="cellIs" dxfId="823" priority="812" operator="equal">
      <formula>"NC"</formula>
    </cfRule>
    <cfRule type="cellIs" dxfId="822" priority="813" operator="equal">
      <formula>"PC"</formula>
    </cfRule>
    <cfRule type="cellIs" dxfId="821" priority="814" operator="equal">
      <formula>"LC"</formula>
    </cfRule>
    <cfRule type="cellIs" dxfId="820" priority="815" operator="equal">
      <formula>"C"</formula>
    </cfRule>
    <cfRule type="cellIs" dxfId="819" priority="816" operator="equal">
      <formula>"N/A"</formula>
    </cfRule>
  </conditionalFormatting>
  <conditionalFormatting sqref="U249">
    <cfRule type="cellIs" dxfId="818" priority="807" operator="equal">
      <formula>"NC"</formula>
    </cfRule>
    <cfRule type="cellIs" dxfId="817" priority="808" operator="equal">
      <formula>"PC"</formula>
    </cfRule>
    <cfRule type="cellIs" dxfId="816" priority="809" operator="equal">
      <formula>"LC"</formula>
    </cfRule>
    <cfRule type="cellIs" dxfId="815" priority="810" operator="equal">
      <formula>"C"</formula>
    </cfRule>
    <cfRule type="cellIs" dxfId="814" priority="811" operator="equal">
      <formula>"N/A"</formula>
    </cfRule>
  </conditionalFormatting>
  <conditionalFormatting sqref="V249:W249">
    <cfRule type="cellIs" dxfId="813" priority="802" operator="equal">
      <formula>"NC"</formula>
    </cfRule>
    <cfRule type="cellIs" dxfId="812" priority="803" operator="equal">
      <formula>"PC"</formula>
    </cfRule>
    <cfRule type="cellIs" dxfId="811" priority="804" operator="equal">
      <formula>"LC"</formula>
    </cfRule>
    <cfRule type="cellIs" dxfId="810" priority="805" operator="equal">
      <formula>"C"</formula>
    </cfRule>
    <cfRule type="cellIs" dxfId="809" priority="806" operator="equal">
      <formula>"N/A"</formula>
    </cfRule>
  </conditionalFormatting>
  <conditionalFormatting sqref="X249">
    <cfRule type="cellIs" dxfId="808" priority="797" operator="equal">
      <formula>"NC"</formula>
    </cfRule>
    <cfRule type="cellIs" dxfId="807" priority="798" operator="equal">
      <formula>"PC"</formula>
    </cfRule>
    <cfRule type="cellIs" dxfId="806" priority="799" operator="equal">
      <formula>"LC"</formula>
    </cfRule>
    <cfRule type="cellIs" dxfId="805" priority="800" operator="equal">
      <formula>"C"</formula>
    </cfRule>
    <cfRule type="cellIs" dxfId="804" priority="801" operator="equal">
      <formula>"N/A"</formula>
    </cfRule>
  </conditionalFormatting>
  <conditionalFormatting sqref="Y249">
    <cfRule type="cellIs" dxfId="803" priority="792" operator="equal">
      <formula>"NC"</formula>
    </cfRule>
    <cfRule type="cellIs" dxfId="802" priority="793" operator="equal">
      <formula>"PC"</formula>
    </cfRule>
    <cfRule type="cellIs" dxfId="801" priority="794" operator="equal">
      <formula>"LC"</formula>
    </cfRule>
    <cfRule type="cellIs" dxfId="800" priority="795" operator="equal">
      <formula>"C"</formula>
    </cfRule>
    <cfRule type="cellIs" dxfId="799" priority="796" operator="equal">
      <formula>"N/A"</formula>
    </cfRule>
  </conditionalFormatting>
  <conditionalFormatting sqref="B250:E252 F252:O252">
    <cfRule type="containsBlanks" dxfId="798" priority="790">
      <formula>LEN(TRIM(B250))=0</formula>
    </cfRule>
  </conditionalFormatting>
  <conditionalFormatting sqref="E250:E252 F252:O252">
    <cfRule type="cellIs" dxfId="797" priority="786" operator="equal">
      <formula>"SE"</formula>
    </cfRule>
    <cfRule type="cellIs" dxfId="796" priority="787" operator="equal">
      <formula>"ME"</formula>
    </cfRule>
    <cfRule type="cellIs" dxfId="795" priority="788" operator="equal">
      <formula>"HE"</formula>
    </cfRule>
    <cfRule type="cellIs" dxfId="794" priority="789" operator="equal">
      <formula>"LE"</formula>
    </cfRule>
  </conditionalFormatting>
  <conditionalFormatting sqref="Z250:BC252">
    <cfRule type="cellIs" dxfId="793" priority="781" operator="equal">
      <formula>"NC"</formula>
    </cfRule>
    <cfRule type="cellIs" dxfId="792" priority="782" operator="equal">
      <formula>"PC"</formula>
    </cfRule>
    <cfRule type="cellIs" dxfId="791" priority="783" operator="equal">
      <formula>"LC"</formula>
    </cfRule>
    <cfRule type="cellIs" dxfId="790" priority="784" operator="equal">
      <formula>"C"</formula>
    </cfRule>
    <cfRule type="cellIs" dxfId="789" priority="785" operator="equal">
      <formula>"N/A"</formula>
    </cfRule>
  </conditionalFormatting>
  <conditionalFormatting sqref="E250:E252 F252:O252">
    <cfRule type="cellIs" dxfId="788" priority="791" operator="between">
      <formula>1</formula>
      <formula>#REF!</formula>
    </cfRule>
  </conditionalFormatting>
  <conditionalFormatting sqref="C250:C252">
    <cfRule type="cellIs" dxfId="787" priority="780" operator="between">
      <formula>1</formula>
      <formula>#REF!</formula>
    </cfRule>
  </conditionalFormatting>
  <conditionalFormatting sqref="F250:F251">
    <cfRule type="containsBlanks" dxfId="786" priority="778">
      <formula>LEN(TRIM(F250))=0</formula>
    </cfRule>
  </conditionalFormatting>
  <conditionalFormatting sqref="F250:F251">
    <cfRule type="cellIs" dxfId="785" priority="774" operator="equal">
      <formula>"SE"</formula>
    </cfRule>
    <cfRule type="cellIs" dxfId="784" priority="775" operator="equal">
      <formula>"ME"</formula>
    </cfRule>
    <cfRule type="cellIs" dxfId="783" priority="776" operator="equal">
      <formula>"HE"</formula>
    </cfRule>
    <cfRule type="cellIs" dxfId="782" priority="777" operator="equal">
      <formula>"LE"</formula>
    </cfRule>
  </conditionalFormatting>
  <conditionalFormatting sqref="F250:F251">
    <cfRule type="cellIs" dxfId="781" priority="779" operator="between">
      <formula>1</formula>
      <formula>#REF!</formula>
    </cfRule>
  </conditionalFormatting>
  <conditionalFormatting sqref="G250:G251">
    <cfRule type="containsBlanks" dxfId="780" priority="772">
      <formula>LEN(TRIM(G250))=0</formula>
    </cfRule>
  </conditionalFormatting>
  <conditionalFormatting sqref="G250:G251">
    <cfRule type="cellIs" dxfId="779" priority="768" operator="equal">
      <formula>"SE"</formula>
    </cfRule>
    <cfRule type="cellIs" dxfId="778" priority="769" operator="equal">
      <formula>"ME"</formula>
    </cfRule>
    <cfRule type="cellIs" dxfId="777" priority="770" operator="equal">
      <formula>"HE"</formula>
    </cfRule>
    <cfRule type="cellIs" dxfId="776" priority="771" operator="equal">
      <formula>"LE"</formula>
    </cfRule>
  </conditionalFormatting>
  <conditionalFormatting sqref="G250:G251">
    <cfRule type="cellIs" dxfId="775" priority="773" operator="between">
      <formula>1</formula>
      <formula>#REF!</formula>
    </cfRule>
  </conditionalFormatting>
  <conditionalFormatting sqref="H250:H251">
    <cfRule type="containsBlanks" dxfId="774" priority="766">
      <formula>LEN(TRIM(H250))=0</formula>
    </cfRule>
  </conditionalFormatting>
  <conditionalFormatting sqref="H250:H251">
    <cfRule type="cellIs" dxfId="773" priority="762" operator="equal">
      <formula>"SE"</formula>
    </cfRule>
    <cfRule type="cellIs" dxfId="772" priority="763" operator="equal">
      <formula>"ME"</formula>
    </cfRule>
    <cfRule type="cellIs" dxfId="771" priority="764" operator="equal">
      <formula>"HE"</formula>
    </cfRule>
    <cfRule type="cellIs" dxfId="770" priority="765" operator="equal">
      <formula>"LE"</formula>
    </cfRule>
  </conditionalFormatting>
  <conditionalFormatting sqref="H250:H251">
    <cfRule type="cellIs" dxfId="769" priority="767" operator="between">
      <formula>1</formula>
      <formula>#REF!</formula>
    </cfRule>
  </conditionalFormatting>
  <conditionalFormatting sqref="I250:I251">
    <cfRule type="containsBlanks" dxfId="768" priority="760">
      <formula>LEN(TRIM(I250))=0</formula>
    </cfRule>
  </conditionalFormatting>
  <conditionalFormatting sqref="I250:I251">
    <cfRule type="cellIs" dxfId="767" priority="756" operator="equal">
      <formula>"SE"</formula>
    </cfRule>
    <cfRule type="cellIs" dxfId="766" priority="757" operator="equal">
      <formula>"ME"</formula>
    </cfRule>
    <cfRule type="cellIs" dxfId="765" priority="758" operator="equal">
      <formula>"HE"</formula>
    </cfRule>
    <cfRule type="cellIs" dxfId="764" priority="759" operator="equal">
      <formula>"LE"</formula>
    </cfRule>
  </conditionalFormatting>
  <conditionalFormatting sqref="I250:I251">
    <cfRule type="cellIs" dxfId="763" priority="761" operator="between">
      <formula>1</formula>
      <formula>#REF!</formula>
    </cfRule>
  </conditionalFormatting>
  <conditionalFormatting sqref="J250:J251">
    <cfRule type="containsBlanks" dxfId="762" priority="754">
      <formula>LEN(TRIM(J250))=0</formula>
    </cfRule>
  </conditionalFormatting>
  <conditionalFormatting sqref="J250:J251">
    <cfRule type="cellIs" dxfId="761" priority="750" operator="equal">
      <formula>"SE"</formula>
    </cfRule>
    <cfRule type="cellIs" dxfId="760" priority="751" operator="equal">
      <formula>"ME"</formula>
    </cfRule>
    <cfRule type="cellIs" dxfId="759" priority="752" operator="equal">
      <formula>"HE"</formula>
    </cfRule>
    <cfRule type="cellIs" dxfId="758" priority="753" operator="equal">
      <formula>"LE"</formula>
    </cfRule>
  </conditionalFormatting>
  <conditionalFormatting sqref="J250:J251">
    <cfRule type="cellIs" dxfId="757" priority="755" operator="between">
      <formula>1</formula>
      <formula>#REF!</formula>
    </cfRule>
  </conditionalFormatting>
  <conditionalFormatting sqref="K250:K251">
    <cfRule type="containsBlanks" dxfId="756" priority="748">
      <formula>LEN(TRIM(K250))=0</formula>
    </cfRule>
  </conditionalFormatting>
  <conditionalFormatting sqref="K250:K251">
    <cfRule type="cellIs" dxfId="755" priority="744" operator="equal">
      <formula>"SE"</formula>
    </cfRule>
    <cfRule type="cellIs" dxfId="754" priority="745" operator="equal">
      <formula>"ME"</formula>
    </cfRule>
    <cfRule type="cellIs" dxfId="753" priority="746" operator="equal">
      <formula>"HE"</formula>
    </cfRule>
    <cfRule type="cellIs" dxfId="752" priority="747" operator="equal">
      <formula>"LE"</formula>
    </cfRule>
  </conditionalFormatting>
  <conditionalFormatting sqref="K250:K251">
    <cfRule type="cellIs" dxfId="751" priority="749" operator="between">
      <formula>1</formula>
      <formula>#REF!</formula>
    </cfRule>
  </conditionalFormatting>
  <conditionalFormatting sqref="L250:L251">
    <cfRule type="containsBlanks" dxfId="750" priority="742">
      <formula>LEN(TRIM(L250))=0</formula>
    </cfRule>
  </conditionalFormatting>
  <conditionalFormatting sqref="L250:L251">
    <cfRule type="cellIs" dxfId="749" priority="738" operator="equal">
      <formula>"SE"</formula>
    </cfRule>
    <cfRule type="cellIs" dxfId="748" priority="739" operator="equal">
      <formula>"ME"</formula>
    </cfRule>
    <cfRule type="cellIs" dxfId="747" priority="740" operator="equal">
      <formula>"HE"</formula>
    </cfRule>
    <cfRule type="cellIs" dxfId="746" priority="741" operator="equal">
      <formula>"LE"</formula>
    </cfRule>
  </conditionalFormatting>
  <conditionalFormatting sqref="L250:L251">
    <cfRule type="cellIs" dxfId="745" priority="743" operator="between">
      <formula>1</formula>
      <formula>#REF!</formula>
    </cfRule>
  </conditionalFormatting>
  <conditionalFormatting sqref="M250:M251">
    <cfRule type="containsBlanks" dxfId="744" priority="736">
      <formula>LEN(TRIM(M250))=0</formula>
    </cfRule>
  </conditionalFormatting>
  <conditionalFormatting sqref="M250:M251">
    <cfRule type="cellIs" dxfId="743" priority="732" operator="equal">
      <formula>"SE"</formula>
    </cfRule>
    <cfRule type="cellIs" dxfId="742" priority="733" operator="equal">
      <formula>"ME"</formula>
    </cfRule>
    <cfRule type="cellIs" dxfId="741" priority="734" operator="equal">
      <formula>"HE"</formula>
    </cfRule>
    <cfRule type="cellIs" dxfId="740" priority="735" operator="equal">
      <formula>"LE"</formula>
    </cfRule>
  </conditionalFormatting>
  <conditionalFormatting sqref="M250:M251">
    <cfRule type="cellIs" dxfId="739" priority="737" operator="between">
      <formula>1</formula>
      <formula>#REF!</formula>
    </cfRule>
  </conditionalFormatting>
  <conditionalFormatting sqref="N250:N251">
    <cfRule type="containsBlanks" dxfId="738" priority="730">
      <formula>LEN(TRIM(N250))=0</formula>
    </cfRule>
  </conditionalFormatting>
  <conditionalFormatting sqref="N250:N251">
    <cfRule type="cellIs" dxfId="737" priority="726" operator="equal">
      <formula>"SE"</formula>
    </cfRule>
    <cfRule type="cellIs" dxfId="736" priority="727" operator="equal">
      <formula>"ME"</formula>
    </cfRule>
    <cfRule type="cellIs" dxfId="735" priority="728" operator="equal">
      <formula>"HE"</formula>
    </cfRule>
    <cfRule type="cellIs" dxfId="734" priority="729" operator="equal">
      <formula>"LE"</formula>
    </cfRule>
  </conditionalFormatting>
  <conditionalFormatting sqref="N250:N251">
    <cfRule type="cellIs" dxfId="733" priority="731" operator="between">
      <formula>1</formula>
      <formula>#REF!</formula>
    </cfRule>
  </conditionalFormatting>
  <conditionalFormatting sqref="O250:O251">
    <cfRule type="containsBlanks" dxfId="732" priority="724">
      <formula>LEN(TRIM(O250))=0</formula>
    </cfRule>
  </conditionalFormatting>
  <conditionalFormatting sqref="O250:O251">
    <cfRule type="cellIs" dxfId="731" priority="720" operator="equal">
      <formula>"SE"</formula>
    </cfRule>
    <cfRule type="cellIs" dxfId="730" priority="721" operator="equal">
      <formula>"ME"</formula>
    </cfRule>
    <cfRule type="cellIs" dxfId="729" priority="722" operator="equal">
      <formula>"HE"</formula>
    </cfRule>
    <cfRule type="cellIs" dxfId="728" priority="723" operator="equal">
      <formula>"LE"</formula>
    </cfRule>
  </conditionalFormatting>
  <conditionalFormatting sqref="O250:O251">
    <cfRule type="cellIs" dxfId="727" priority="725" operator="between">
      <formula>1</formula>
      <formula>#REF!</formula>
    </cfRule>
  </conditionalFormatting>
  <conditionalFormatting sqref="P250:P252">
    <cfRule type="cellIs" dxfId="726" priority="715" operator="equal">
      <formula>"NC"</formula>
    </cfRule>
    <cfRule type="cellIs" dxfId="725" priority="716" operator="equal">
      <formula>"PC"</formula>
    </cfRule>
    <cfRule type="cellIs" dxfId="724" priority="717" operator="equal">
      <formula>"LC"</formula>
    </cfRule>
    <cfRule type="cellIs" dxfId="723" priority="718" operator="equal">
      <formula>"C"</formula>
    </cfRule>
    <cfRule type="cellIs" dxfId="722" priority="719" operator="equal">
      <formula>"N/A"</formula>
    </cfRule>
  </conditionalFormatting>
  <conditionalFormatting sqref="Q250:Q252">
    <cfRule type="cellIs" dxfId="721" priority="710" operator="equal">
      <formula>"NC"</formula>
    </cfRule>
    <cfRule type="cellIs" dxfId="720" priority="711" operator="equal">
      <formula>"PC"</formula>
    </cfRule>
    <cfRule type="cellIs" dxfId="719" priority="712" operator="equal">
      <formula>"LC"</formula>
    </cfRule>
    <cfRule type="cellIs" dxfId="718" priority="713" operator="equal">
      <formula>"C"</formula>
    </cfRule>
    <cfRule type="cellIs" dxfId="717" priority="714" operator="equal">
      <formula>"N/A"</formula>
    </cfRule>
  </conditionalFormatting>
  <conditionalFormatting sqref="R250:R252">
    <cfRule type="cellIs" dxfId="716" priority="705" operator="equal">
      <formula>"NC"</formula>
    </cfRule>
    <cfRule type="cellIs" dxfId="715" priority="706" operator="equal">
      <formula>"PC"</formula>
    </cfRule>
    <cfRule type="cellIs" dxfId="714" priority="707" operator="equal">
      <formula>"LC"</formula>
    </cfRule>
    <cfRule type="cellIs" dxfId="713" priority="708" operator="equal">
      <formula>"C"</formula>
    </cfRule>
    <cfRule type="cellIs" dxfId="712" priority="709" operator="equal">
      <formula>"N/A"</formula>
    </cfRule>
  </conditionalFormatting>
  <conditionalFormatting sqref="S250:S252">
    <cfRule type="cellIs" dxfId="711" priority="700" operator="equal">
      <formula>"NC"</formula>
    </cfRule>
    <cfRule type="cellIs" dxfId="710" priority="701" operator="equal">
      <formula>"PC"</formula>
    </cfRule>
    <cfRule type="cellIs" dxfId="709" priority="702" operator="equal">
      <formula>"LC"</formula>
    </cfRule>
    <cfRule type="cellIs" dxfId="708" priority="703" operator="equal">
      <formula>"C"</formula>
    </cfRule>
    <cfRule type="cellIs" dxfId="707" priority="704" operator="equal">
      <formula>"N/A"</formula>
    </cfRule>
  </conditionalFormatting>
  <conditionalFormatting sqref="T250:T252">
    <cfRule type="cellIs" dxfId="706" priority="695" operator="equal">
      <formula>"NC"</formula>
    </cfRule>
    <cfRule type="cellIs" dxfId="705" priority="696" operator="equal">
      <formula>"PC"</formula>
    </cfRule>
    <cfRule type="cellIs" dxfId="704" priority="697" operator="equal">
      <formula>"LC"</formula>
    </cfRule>
    <cfRule type="cellIs" dxfId="703" priority="698" operator="equal">
      <formula>"C"</formula>
    </cfRule>
    <cfRule type="cellIs" dxfId="702" priority="699" operator="equal">
      <formula>"N/A"</formula>
    </cfRule>
  </conditionalFormatting>
  <conditionalFormatting sqref="U250:U252">
    <cfRule type="cellIs" dxfId="701" priority="690" operator="equal">
      <formula>"NC"</formula>
    </cfRule>
    <cfRule type="cellIs" dxfId="700" priority="691" operator="equal">
      <formula>"PC"</formula>
    </cfRule>
    <cfRule type="cellIs" dxfId="699" priority="692" operator="equal">
      <formula>"LC"</formula>
    </cfRule>
    <cfRule type="cellIs" dxfId="698" priority="693" operator="equal">
      <formula>"C"</formula>
    </cfRule>
    <cfRule type="cellIs" dxfId="697" priority="694" operator="equal">
      <formula>"N/A"</formula>
    </cfRule>
  </conditionalFormatting>
  <conditionalFormatting sqref="V250:W252">
    <cfRule type="cellIs" dxfId="696" priority="685" operator="equal">
      <formula>"NC"</formula>
    </cfRule>
    <cfRule type="cellIs" dxfId="695" priority="686" operator="equal">
      <formula>"PC"</formula>
    </cfRule>
    <cfRule type="cellIs" dxfId="694" priority="687" operator="equal">
      <formula>"LC"</formula>
    </cfRule>
    <cfRule type="cellIs" dxfId="693" priority="688" operator="equal">
      <formula>"C"</formula>
    </cfRule>
    <cfRule type="cellIs" dxfId="692" priority="689" operator="equal">
      <formula>"N/A"</formula>
    </cfRule>
  </conditionalFormatting>
  <conditionalFormatting sqref="X250:X252">
    <cfRule type="cellIs" dxfId="691" priority="680" operator="equal">
      <formula>"NC"</formula>
    </cfRule>
    <cfRule type="cellIs" dxfId="690" priority="681" operator="equal">
      <formula>"PC"</formula>
    </cfRule>
    <cfRule type="cellIs" dxfId="689" priority="682" operator="equal">
      <formula>"LC"</formula>
    </cfRule>
    <cfRule type="cellIs" dxfId="688" priority="683" operator="equal">
      <formula>"C"</formula>
    </cfRule>
    <cfRule type="cellIs" dxfId="687" priority="684" operator="equal">
      <formula>"N/A"</formula>
    </cfRule>
  </conditionalFormatting>
  <conditionalFormatting sqref="Y250:Y252">
    <cfRule type="cellIs" dxfId="686" priority="675" operator="equal">
      <formula>"NC"</formula>
    </cfRule>
    <cfRule type="cellIs" dxfId="685" priority="676" operator="equal">
      <formula>"PC"</formula>
    </cfRule>
    <cfRule type="cellIs" dxfId="684" priority="677" operator="equal">
      <formula>"LC"</formula>
    </cfRule>
    <cfRule type="cellIs" dxfId="683" priority="678" operator="equal">
      <formula>"C"</formula>
    </cfRule>
    <cfRule type="cellIs" dxfId="682" priority="679" operator="equal">
      <formula>"N/A"</formula>
    </cfRule>
  </conditionalFormatting>
  <conditionalFormatting sqref="A249:A250">
    <cfRule type="containsBlanks" dxfId="681" priority="673">
      <formula>LEN(TRIM(A249))=0</formula>
    </cfRule>
  </conditionalFormatting>
  <conditionalFormatting sqref="B526">
    <cfRule type="containsBlanks" dxfId="680" priority="672">
      <formula>LEN(TRIM(B526))=0</formula>
    </cfRule>
  </conditionalFormatting>
  <conditionalFormatting sqref="B516">
    <cfRule type="containsBlanks" dxfId="679" priority="671">
      <formula>LEN(TRIM(B516))=0</formula>
    </cfRule>
  </conditionalFormatting>
  <conditionalFormatting sqref="A516">
    <cfRule type="containsBlanks" dxfId="678" priority="670">
      <formula>LEN(TRIM(A516))=0</formula>
    </cfRule>
  </conditionalFormatting>
  <conditionalFormatting sqref="A223:D223">
    <cfRule type="containsBlanks" dxfId="677" priority="669">
      <formula>LEN(TRIM(A223))=0</formula>
    </cfRule>
  </conditionalFormatting>
  <conditionalFormatting sqref="C223">
    <cfRule type="cellIs" dxfId="676" priority="668" operator="between">
      <formula>1</formula>
      <formula>#REF!</formula>
    </cfRule>
  </conditionalFormatting>
  <conditionalFormatting sqref="E223:O223">
    <cfRule type="containsBlanks" dxfId="675" priority="666">
      <formula>LEN(TRIM(E223))=0</formula>
    </cfRule>
  </conditionalFormatting>
  <conditionalFormatting sqref="E223:O223">
    <cfRule type="cellIs" dxfId="674" priority="662" operator="equal">
      <formula>"SE"</formula>
    </cfRule>
    <cfRule type="cellIs" dxfId="673" priority="663" operator="equal">
      <formula>"ME"</formula>
    </cfRule>
    <cfRule type="cellIs" dxfId="672" priority="664" operator="equal">
      <formula>"HE"</formula>
    </cfRule>
    <cfRule type="cellIs" dxfId="671" priority="665" operator="equal">
      <formula>"LE"</formula>
    </cfRule>
  </conditionalFormatting>
  <conditionalFormatting sqref="P223:BC223">
    <cfRule type="cellIs" dxfId="670" priority="657" operator="equal">
      <formula>"NC"</formula>
    </cfRule>
    <cfRule type="cellIs" dxfId="669" priority="658" operator="equal">
      <formula>"PC"</formula>
    </cfRule>
    <cfRule type="cellIs" dxfId="668" priority="659" operator="equal">
      <formula>"LC"</formula>
    </cfRule>
    <cfRule type="cellIs" dxfId="667" priority="660" operator="equal">
      <formula>"C"</formula>
    </cfRule>
    <cfRule type="cellIs" dxfId="666" priority="661" operator="equal">
      <formula>"N/A"</formula>
    </cfRule>
  </conditionalFormatting>
  <conditionalFormatting sqref="E223:O223">
    <cfRule type="cellIs" dxfId="665" priority="667" operator="between">
      <formula>1</formula>
      <formula>#REF!</formula>
    </cfRule>
  </conditionalFormatting>
  <conditionalFormatting sqref="U169:V169">
    <cfRule type="cellIs" dxfId="664" priority="652" operator="equal">
      <formula>"NC"</formula>
    </cfRule>
    <cfRule type="cellIs" dxfId="663" priority="653" operator="equal">
      <formula>"PC"</formula>
    </cfRule>
    <cfRule type="cellIs" dxfId="662" priority="654" operator="equal">
      <formula>"LC"</formula>
    </cfRule>
    <cfRule type="cellIs" dxfId="661" priority="655" operator="equal">
      <formula>"C"</formula>
    </cfRule>
    <cfRule type="cellIs" dxfId="660" priority="656" operator="equal">
      <formula>"N/A"</formula>
    </cfRule>
  </conditionalFormatting>
  <conditionalFormatting sqref="B169:O169">
    <cfRule type="containsBlanks" dxfId="659" priority="650">
      <formula>LEN(TRIM(B169))=0</formula>
    </cfRule>
  </conditionalFormatting>
  <conditionalFormatting sqref="E169:O169">
    <cfRule type="cellIs" dxfId="658" priority="646" operator="equal">
      <formula>"SE"</formula>
    </cfRule>
    <cfRule type="cellIs" dxfId="657" priority="647" operator="equal">
      <formula>"ME"</formula>
    </cfRule>
    <cfRule type="cellIs" dxfId="656" priority="648" operator="equal">
      <formula>"HE"</formula>
    </cfRule>
    <cfRule type="cellIs" dxfId="655" priority="649" operator="equal">
      <formula>"LE"</formula>
    </cfRule>
  </conditionalFormatting>
  <conditionalFormatting sqref="P169 R169:Z169 AB169:BC169">
    <cfRule type="cellIs" dxfId="654" priority="641" operator="equal">
      <formula>"NC"</formula>
    </cfRule>
    <cfRule type="cellIs" dxfId="653" priority="642" operator="equal">
      <formula>"PC"</formula>
    </cfRule>
    <cfRule type="cellIs" dxfId="652" priority="643" operator="equal">
      <formula>"LC"</formula>
    </cfRule>
    <cfRule type="cellIs" dxfId="651" priority="644" operator="equal">
      <formula>"C"</formula>
    </cfRule>
    <cfRule type="cellIs" dxfId="650" priority="645" operator="equal">
      <formula>"N/A"</formula>
    </cfRule>
  </conditionalFormatting>
  <conditionalFormatting sqref="E169:O169">
    <cfRule type="cellIs" dxfId="649" priority="651" operator="between">
      <formula>1</formula>
      <formula>#REF!</formula>
    </cfRule>
  </conditionalFormatting>
  <conditionalFormatting sqref="C169">
    <cfRule type="cellIs" dxfId="648" priority="640" operator="between">
      <formula>1</formula>
      <formula>#REF!</formula>
    </cfRule>
  </conditionalFormatting>
  <conditionalFormatting sqref="Q169">
    <cfRule type="cellIs" dxfId="647" priority="635" operator="equal">
      <formula>"NC"</formula>
    </cfRule>
    <cfRule type="cellIs" dxfId="646" priority="636" operator="equal">
      <formula>"PC"</formula>
    </cfRule>
    <cfRule type="cellIs" dxfId="645" priority="637" operator="equal">
      <formula>"LC"</formula>
    </cfRule>
    <cfRule type="cellIs" dxfId="644" priority="638" operator="equal">
      <formula>"C"</formula>
    </cfRule>
    <cfRule type="cellIs" dxfId="643" priority="639" operator="equal">
      <formula>"N/A"</formula>
    </cfRule>
  </conditionalFormatting>
  <conditionalFormatting sqref="A169">
    <cfRule type="containsBlanks" dxfId="642" priority="634">
      <formula>LEN(TRIM(A169))=0</formula>
    </cfRule>
  </conditionalFormatting>
  <conditionalFormatting sqref="D381:D382">
    <cfRule type="containsBlanks" dxfId="641" priority="633">
      <formula>LEN(TRIM(D381))=0</formula>
    </cfRule>
  </conditionalFormatting>
  <conditionalFormatting sqref="B410:O410">
    <cfRule type="containsBlanks" dxfId="640" priority="631">
      <formula>LEN(TRIM(B410))=0</formula>
    </cfRule>
  </conditionalFormatting>
  <conditionalFormatting sqref="E410:O410">
    <cfRule type="cellIs" dxfId="639" priority="627" operator="equal">
      <formula>"SE"</formula>
    </cfRule>
    <cfRule type="cellIs" dxfId="638" priority="628" operator="equal">
      <formula>"ME"</formula>
    </cfRule>
    <cfRule type="cellIs" dxfId="637" priority="629" operator="equal">
      <formula>"HE"</formula>
    </cfRule>
    <cfRule type="cellIs" dxfId="636" priority="630" operator="equal">
      <formula>"LE"</formula>
    </cfRule>
  </conditionalFormatting>
  <conditionalFormatting sqref="P410:BC410">
    <cfRule type="cellIs" dxfId="635" priority="622" operator="equal">
      <formula>"NC"</formula>
    </cfRule>
    <cfRule type="cellIs" dxfId="634" priority="623" operator="equal">
      <formula>"PC"</formula>
    </cfRule>
    <cfRule type="cellIs" dxfId="633" priority="624" operator="equal">
      <formula>"LC"</formula>
    </cfRule>
    <cfRule type="cellIs" dxfId="632" priority="625" operator="equal">
      <formula>"C"</formula>
    </cfRule>
    <cfRule type="cellIs" dxfId="631" priority="626" operator="equal">
      <formula>"N/A"</formula>
    </cfRule>
  </conditionalFormatting>
  <conditionalFormatting sqref="E410:O410">
    <cfRule type="cellIs" dxfId="630" priority="632" operator="between">
      <formula>1</formula>
      <formula>#REF!</formula>
    </cfRule>
  </conditionalFormatting>
  <conditionalFormatting sqref="C410">
    <cfRule type="cellIs" dxfId="629" priority="621" operator="between">
      <formula>1</formula>
      <formula>#REF!</formula>
    </cfRule>
  </conditionalFormatting>
  <conditionalFormatting sqref="A410">
    <cfRule type="containsBlanks" dxfId="628" priority="620">
      <formula>LEN(TRIM(A410))=0</formula>
    </cfRule>
  </conditionalFormatting>
  <conditionalFormatting sqref="B282:O282">
    <cfRule type="containsBlanks" dxfId="627" priority="618">
      <formula>LEN(TRIM(B282))=0</formula>
    </cfRule>
  </conditionalFormatting>
  <conditionalFormatting sqref="A282">
    <cfRule type="containsBlanks" dxfId="626" priority="607">
      <formula>LEN(TRIM(A282))=0</formula>
    </cfRule>
  </conditionalFormatting>
  <conditionalFormatting sqref="E282:O282">
    <cfRule type="cellIs" dxfId="625" priority="614" operator="equal">
      <formula>"SE"</formula>
    </cfRule>
    <cfRule type="cellIs" dxfId="624" priority="615" operator="equal">
      <formula>"ME"</formula>
    </cfRule>
    <cfRule type="cellIs" dxfId="623" priority="616" operator="equal">
      <formula>"HE"</formula>
    </cfRule>
    <cfRule type="cellIs" dxfId="622" priority="617" operator="equal">
      <formula>"LE"</formula>
    </cfRule>
  </conditionalFormatting>
  <conditionalFormatting sqref="P282:BC282">
    <cfRule type="cellIs" dxfId="621" priority="609" operator="equal">
      <formula>"NC"</formula>
    </cfRule>
    <cfRule type="cellIs" dxfId="620" priority="610" operator="equal">
      <formula>"PC"</formula>
    </cfRule>
    <cfRule type="cellIs" dxfId="619" priority="611" operator="equal">
      <formula>"LC"</formula>
    </cfRule>
    <cfRule type="cellIs" dxfId="618" priority="612" operator="equal">
      <formula>"C"</formula>
    </cfRule>
    <cfRule type="cellIs" dxfId="617" priority="613" operator="equal">
      <formula>"N/A"</formula>
    </cfRule>
  </conditionalFormatting>
  <conditionalFormatting sqref="E282:O282">
    <cfRule type="cellIs" dxfId="616" priority="619" operator="between">
      <formula>1</formula>
      <formula>#REF!</formula>
    </cfRule>
  </conditionalFormatting>
  <conditionalFormatting sqref="C282">
    <cfRule type="cellIs" dxfId="615" priority="608" operator="between">
      <formula>1</formula>
      <formula>#REF!</formula>
    </cfRule>
  </conditionalFormatting>
  <conditionalFormatting sqref="B307:C307 E307:O307">
    <cfRule type="containsBlanks" dxfId="614" priority="605">
      <formula>LEN(TRIM(B307))=0</formula>
    </cfRule>
  </conditionalFormatting>
  <conditionalFormatting sqref="E307:O307">
    <cfRule type="cellIs" dxfId="613" priority="601" operator="equal">
      <formula>"SE"</formula>
    </cfRule>
    <cfRule type="cellIs" dxfId="612" priority="602" operator="equal">
      <formula>"ME"</formula>
    </cfRule>
    <cfRule type="cellIs" dxfId="611" priority="603" operator="equal">
      <formula>"HE"</formula>
    </cfRule>
    <cfRule type="cellIs" dxfId="610" priority="604" operator="equal">
      <formula>"LE"</formula>
    </cfRule>
  </conditionalFormatting>
  <conditionalFormatting sqref="P307:BC307">
    <cfRule type="cellIs" dxfId="609" priority="596" operator="equal">
      <formula>"NC"</formula>
    </cfRule>
    <cfRule type="cellIs" dxfId="608" priority="597" operator="equal">
      <formula>"PC"</formula>
    </cfRule>
    <cfRule type="cellIs" dxfId="607" priority="598" operator="equal">
      <formula>"LC"</formula>
    </cfRule>
    <cfRule type="cellIs" dxfId="606" priority="599" operator="equal">
      <formula>"C"</formula>
    </cfRule>
    <cfRule type="cellIs" dxfId="605" priority="600" operator="equal">
      <formula>"N/A"</formula>
    </cfRule>
  </conditionalFormatting>
  <conditionalFormatting sqref="E307:O307">
    <cfRule type="cellIs" dxfId="604" priority="606" operator="between">
      <formula>1</formula>
      <formula>#REF!</formula>
    </cfRule>
  </conditionalFormatting>
  <conditionalFormatting sqref="C307">
    <cfRule type="cellIs" dxfId="603" priority="595" operator="between">
      <formula>1</formula>
      <formula>#REF!</formula>
    </cfRule>
  </conditionalFormatting>
  <conditionalFormatting sqref="A306:A307">
    <cfRule type="containsBlanks" dxfId="602" priority="594">
      <formula>LEN(TRIM(A306))=0</formula>
    </cfRule>
  </conditionalFormatting>
  <conditionalFormatting sqref="B23">
    <cfRule type="containsBlanks" dxfId="601" priority="593">
      <formula>LEN(TRIM(B23))=0</formula>
    </cfRule>
  </conditionalFormatting>
  <conditionalFormatting sqref="A23">
    <cfRule type="containsBlanks" dxfId="600" priority="592">
      <formula>LEN(TRIM(A23))=0</formula>
    </cfRule>
  </conditionalFormatting>
  <conditionalFormatting sqref="A23">
    <cfRule type="cellIs" dxfId="599" priority="591" operator="between">
      <formula>1</formula>
      <formula>#REF!</formula>
    </cfRule>
  </conditionalFormatting>
  <conditionalFormatting sqref="BD12">
    <cfRule type="cellIs" dxfId="598" priority="586" operator="equal">
      <formula>"LM"</formula>
    </cfRule>
    <cfRule type="cellIs" dxfId="597" priority="587" operator="equal">
      <formula>"PM"</formula>
    </cfRule>
    <cfRule type="cellIs" dxfId="596" priority="588" operator="equal">
      <formula>"NM"</formula>
    </cfRule>
    <cfRule type="cellIs" dxfId="595" priority="589" operator="equal">
      <formula>"M"</formula>
    </cfRule>
    <cfRule type="cellIs" dxfId="594" priority="590" operator="equal">
      <formula>"N/A"</formula>
    </cfRule>
  </conditionalFormatting>
  <conditionalFormatting sqref="BE12">
    <cfRule type="cellIs" dxfId="593" priority="581" operator="equal">
      <formula>"LM"</formula>
    </cfRule>
    <cfRule type="cellIs" dxfId="592" priority="582" operator="equal">
      <formula>"PM"</formula>
    </cfRule>
    <cfRule type="cellIs" dxfId="591" priority="583" operator="equal">
      <formula>"NM"</formula>
    </cfRule>
    <cfRule type="cellIs" dxfId="590" priority="584" operator="equal">
      <formula>"M"</formula>
    </cfRule>
    <cfRule type="cellIs" dxfId="589" priority="585" operator="equal">
      <formula>"N/A"</formula>
    </cfRule>
  </conditionalFormatting>
  <conditionalFormatting sqref="D12:O12 B12">
    <cfRule type="containsBlanks" dxfId="588" priority="579">
      <formula>LEN(TRIM(B12))=0</formula>
    </cfRule>
  </conditionalFormatting>
  <conditionalFormatting sqref="E12:O12">
    <cfRule type="cellIs" dxfId="587" priority="575" operator="equal">
      <formula>"SE"</formula>
    </cfRule>
    <cfRule type="cellIs" dxfId="586" priority="576" operator="equal">
      <formula>"ME"</formula>
    </cfRule>
    <cfRule type="cellIs" dxfId="585" priority="577" operator="equal">
      <formula>"HE"</formula>
    </cfRule>
    <cfRule type="cellIs" dxfId="584" priority="578" operator="equal">
      <formula>"LE"</formula>
    </cfRule>
  </conditionalFormatting>
  <conditionalFormatting sqref="P12:BC12">
    <cfRule type="cellIs" dxfId="583" priority="570" operator="equal">
      <formula>"NC"</formula>
    </cfRule>
    <cfRule type="cellIs" dxfId="582" priority="571" operator="equal">
      <formula>"PC"</formula>
    </cfRule>
    <cfRule type="cellIs" dxfId="581" priority="572" operator="equal">
      <formula>"LC"</formula>
    </cfRule>
    <cfRule type="cellIs" dxfId="580" priority="573" operator="equal">
      <formula>"C"</formula>
    </cfRule>
    <cfRule type="cellIs" dxfId="579" priority="574" operator="equal">
      <formula>"N/A"</formula>
    </cfRule>
  </conditionalFormatting>
  <conditionalFormatting sqref="E12:O12">
    <cfRule type="cellIs" dxfId="578" priority="580" operator="between">
      <formula>1</formula>
      <formula>#REF!</formula>
    </cfRule>
  </conditionalFormatting>
  <conditionalFormatting sqref="D12">
    <cfRule type="cellIs" dxfId="577" priority="569" operator="between">
      <formula>1</formula>
      <formula>#REF!</formula>
    </cfRule>
  </conditionalFormatting>
  <conditionalFormatting sqref="C12">
    <cfRule type="containsBlanks" dxfId="576" priority="568">
      <formula>LEN(TRIM(C12))=0</formula>
    </cfRule>
  </conditionalFormatting>
  <conditionalFormatting sqref="C12">
    <cfRule type="cellIs" dxfId="575" priority="567" operator="between">
      <formula>1</formula>
      <formula>#REF!</formula>
    </cfRule>
  </conditionalFormatting>
  <conditionalFormatting sqref="C425:O425">
    <cfRule type="containsBlanks" dxfId="574" priority="564">
      <formula>LEN(TRIM(C425))=0</formula>
    </cfRule>
  </conditionalFormatting>
  <conditionalFormatting sqref="E425:O425">
    <cfRule type="cellIs" dxfId="573" priority="560" operator="equal">
      <formula>"SE"</formula>
    </cfRule>
    <cfRule type="cellIs" dxfId="572" priority="561" operator="equal">
      <formula>"ME"</formula>
    </cfRule>
    <cfRule type="cellIs" dxfId="571" priority="562" operator="equal">
      <formula>"HE"</formula>
    </cfRule>
    <cfRule type="cellIs" dxfId="570" priority="563" operator="equal">
      <formula>"LE"</formula>
    </cfRule>
  </conditionalFormatting>
  <conditionalFormatting sqref="P425:BC425">
    <cfRule type="cellIs" dxfId="569" priority="555" operator="equal">
      <formula>"NC"</formula>
    </cfRule>
    <cfRule type="cellIs" dxfId="568" priority="556" operator="equal">
      <formula>"PC"</formula>
    </cfRule>
    <cfRule type="cellIs" dxfId="567" priority="557" operator="equal">
      <formula>"LC"</formula>
    </cfRule>
    <cfRule type="cellIs" dxfId="566" priority="558" operator="equal">
      <formula>"C"</formula>
    </cfRule>
    <cfRule type="cellIs" dxfId="565" priority="559" operator="equal">
      <formula>"N/A"</formula>
    </cfRule>
  </conditionalFormatting>
  <conditionalFormatting sqref="E425:O425">
    <cfRule type="cellIs" dxfId="564" priority="565" operator="between">
      <formula>1</formula>
      <formula>#REF!</formula>
    </cfRule>
  </conditionalFormatting>
  <conditionalFormatting sqref="C425">
    <cfRule type="cellIs" dxfId="563" priority="554" operator="between">
      <formula>1</formula>
      <formula>#REF!</formula>
    </cfRule>
  </conditionalFormatting>
  <conditionalFormatting sqref="B425">
    <cfRule type="containsBlanks" dxfId="562" priority="552">
      <formula>LEN(TRIM(B425))=0</formula>
    </cfRule>
  </conditionalFormatting>
  <conditionalFormatting sqref="C501">
    <cfRule type="containsBlanks" dxfId="561" priority="551">
      <formula>LEN(TRIM(C501))=0</formula>
    </cfRule>
  </conditionalFormatting>
  <conditionalFormatting sqref="C501">
    <cfRule type="cellIs" dxfId="560" priority="550" operator="between">
      <formula>1</formula>
      <formula>#REF!</formula>
    </cfRule>
  </conditionalFormatting>
  <conditionalFormatting sqref="D501:O501">
    <cfRule type="containsBlanks" dxfId="559" priority="548">
      <formula>LEN(TRIM(D501))=0</formula>
    </cfRule>
  </conditionalFormatting>
  <conditionalFormatting sqref="E501:O501">
    <cfRule type="cellIs" dxfId="558" priority="544" operator="equal">
      <formula>"SE"</formula>
    </cfRule>
    <cfRule type="cellIs" dxfId="557" priority="545" operator="equal">
      <formula>"ME"</formula>
    </cfRule>
    <cfRule type="cellIs" dxfId="556" priority="546" operator="equal">
      <formula>"HE"</formula>
    </cfRule>
    <cfRule type="cellIs" dxfId="555" priority="547" operator="equal">
      <formula>"LE"</formula>
    </cfRule>
  </conditionalFormatting>
  <conditionalFormatting sqref="AK501:BC501 P501:AI501">
    <cfRule type="cellIs" dxfId="554" priority="539" operator="equal">
      <formula>"NC"</formula>
    </cfRule>
    <cfRule type="cellIs" dxfId="553" priority="540" operator="equal">
      <formula>"PC"</formula>
    </cfRule>
    <cfRule type="cellIs" dxfId="552" priority="541" operator="equal">
      <formula>"LC"</formula>
    </cfRule>
    <cfRule type="cellIs" dxfId="551" priority="542" operator="equal">
      <formula>"C"</formula>
    </cfRule>
    <cfRule type="cellIs" dxfId="550" priority="543" operator="equal">
      <formula>"N/A"</formula>
    </cfRule>
  </conditionalFormatting>
  <conditionalFormatting sqref="E501:O501">
    <cfRule type="cellIs" dxfId="549" priority="549" operator="between">
      <formula>1</formula>
      <formula>#REF!</formula>
    </cfRule>
  </conditionalFormatting>
  <conditionalFormatting sqref="AJ501">
    <cfRule type="cellIs" dxfId="548" priority="534" operator="equal">
      <formula>"NC"</formula>
    </cfRule>
    <cfRule type="cellIs" dxfId="547" priority="535" operator="equal">
      <formula>"PC"</formula>
    </cfRule>
    <cfRule type="cellIs" dxfId="546" priority="536" operator="equal">
      <formula>"LC"</formula>
    </cfRule>
    <cfRule type="cellIs" dxfId="545" priority="537" operator="equal">
      <formula>"C"</formula>
    </cfRule>
    <cfRule type="cellIs" dxfId="544" priority="538" operator="equal">
      <formula>"N/A"</formula>
    </cfRule>
  </conditionalFormatting>
  <conditionalFormatting sqref="B501">
    <cfRule type="containsBlanks" dxfId="543" priority="533">
      <formula>LEN(TRIM(B501))=0</formula>
    </cfRule>
  </conditionalFormatting>
  <conditionalFormatting sqref="A501">
    <cfRule type="containsBlanks" dxfId="542" priority="532">
      <formula>LEN(TRIM(A501))=0</formula>
    </cfRule>
  </conditionalFormatting>
  <conditionalFormatting sqref="A100:A101">
    <cfRule type="containsBlanks" dxfId="541" priority="531">
      <formula>LEN(TRIM(A100))=0</formula>
    </cfRule>
  </conditionalFormatting>
  <conditionalFormatting sqref="B100:B101">
    <cfRule type="containsBlanks" dxfId="540" priority="530">
      <formula>LEN(TRIM(B100))=0</formula>
    </cfRule>
  </conditionalFormatting>
  <conditionalFormatting sqref="A14">
    <cfRule type="containsBlanks" dxfId="539" priority="529">
      <formula>LEN(TRIM(A14))=0</formula>
    </cfRule>
  </conditionalFormatting>
  <conditionalFormatting sqref="A14">
    <cfRule type="cellIs" dxfId="538" priority="528" operator="between">
      <formula>1</formula>
      <formula>#REF!</formula>
    </cfRule>
  </conditionalFormatting>
  <conditionalFormatting sqref="A348">
    <cfRule type="containsBlanks" dxfId="537" priority="505">
      <formula>LEN(TRIM(A348))=0</formula>
    </cfRule>
  </conditionalFormatting>
  <conditionalFormatting sqref="B510:O510">
    <cfRule type="containsBlanks" dxfId="536" priority="503">
      <formula>LEN(TRIM(B510))=0</formula>
    </cfRule>
  </conditionalFormatting>
  <conditionalFormatting sqref="E510:O510">
    <cfRule type="cellIs" dxfId="535" priority="499" operator="equal">
      <formula>"SE"</formula>
    </cfRule>
    <cfRule type="cellIs" dxfId="534" priority="500" operator="equal">
      <formula>"ME"</formula>
    </cfRule>
    <cfRule type="cellIs" dxfId="533" priority="501" operator="equal">
      <formula>"HE"</formula>
    </cfRule>
    <cfRule type="cellIs" dxfId="532" priority="502" operator="equal">
      <formula>"LE"</formula>
    </cfRule>
  </conditionalFormatting>
  <conditionalFormatting sqref="P510:BC510">
    <cfRule type="cellIs" dxfId="531" priority="494" operator="equal">
      <formula>"NC"</formula>
    </cfRule>
    <cfRule type="cellIs" dxfId="530" priority="495" operator="equal">
      <formula>"PC"</formula>
    </cfRule>
    <cfRule type="cellIs" dxfId="529" priority="496" operator="equal">
      <formula>"LC"</formula>
    </cfRule>
    <cfRule type="cellIs" dxfId="528" priority="497" operator="equal">
      <formula>"C"</formula>
    </cfRule>
    <cfRule type="cellIs" dxfId="527" priority="498" operator="equal">
      <formula>"N/A"</formula>
    </cfRule>
  </conditionalFormatting>
  <conditionalFormatting sqref="E510:O510">
    <cfRule type="cellIs" dxfId="526" priority="504" operator="between">
      <formula>1</formula>
      <formula>#REF!</formula>
    </cfRule>
  </conditionalFormatting>
  <conditionalFormatting sqref="C510">
    <cfRule type="cellIs" dxfId="525" priority="493" operator="between">
      <formula>1</formula>
      <formula>#REF!</formula>
    </cfRule>
  </conditionalFormatting>
  <conditionalFormatting sqref="B511:O511">
    <cfRule type="containsBlanks" dxfId="524" priority="491">
      <formula>LEN(TRIM(B511))=0</formula>
    </cfRule>
  </conditionalFormatting>
  <conditionalFormatting sqref="E511:O511">
    <cfRule type="cellIs" dxfId="523" priority="487" operator="equal">
      <formula>"SE"</formula>
    </cfRule>
    <cfRule type="cellIs" dxfId="522" priority="488" operator="equal">
      <formula>"ME"</formula>
    </cfRule>
    <cfRule type="cellIs" dxfId="521" priority="489" operator="equal">
      <formula>"HE"</formula>
    </cfRule>
    <cfRule type="cellIs" dxfId="520" priority="490" operator="equal">
      <formula>"LE"</formula>
    </cfRule>
  </conditionalFormatting>
  <conditionalFormatting sqref="P511:BC511">
    <cfRule type="cellIs" dxfId="519" priority="482" operator="equal">
      <formula>"NC"</formula>
    </cfRule>
    <cfRule type="cellIs" dxfId="518" priority="483" operator="equal">
      <formula>"PC"</formula>
    </cfRule>
    <cfRule type="cellIs" dxfId="517" priority="484" operator="equal">
      <formula>"LC"</formula>
    </cfRule>
    <cfRule type="cellIs" dxfId="516" priority="485" operator="equal">
      <formula>"C"</formula>
    </cfRule>
    <cfRule type="cellIs" dxfId="515" priority="486" operator="equal">
      <formula>"N/A"</formula>
    </cfRule>
  </conditionalFormatting>
  <conditionalFormatting sqref="E511:O511">
    <cfRule type="cellIs" dxfId="514" priority="492" operator="between">
      <formula>1</formula>
      <formula>#REF!</formula>
    </cfRule>
  </conditionalFormatting>
  <conditionalFormatting sqref="C511">
    <cfRule type="cellIs" dxfId="513" priority="481" operator="between">
      <formula>1</formula>
      <formula>#REF!</formula>
    </cfRule>
  </conditionalFormatting>
  <conditionalFormatting sqref="A510:A511">
    <cfRule type="containsBlanks" dxfId="512" priority="480">
      <formula>LEN(TRIM(A510))=0</formula>
    </cfRule>
  </conditionalFormatting>
  <conditionalFormatting sqref="A251:A252">
    <cfRule type="containsBlanks" dxfId="511" priority="479">
      <formula>LEN(TRIM(A251))=0</formula>
    </cfRule>
  </conditionalFormatting>
  <conditionalFormatting sqref="B147">
    <cfRule type="containsBlanks" dxfId="510" priority="478">
      <formula>LEN(TRIM(B147))=0</formula>
    </cfRule>
  </conditionalFormatting>
  <conditionalFormatting sqref="A147">
    <cfRule type="containsBlanks" dxfId="509" priority="477">
      <formula>LEN(TRIM(A147))=0</formula>
    </cfRule>
  </conditionalFormatting>
  <conditionalFormatting sqref="A267">
    <cfRule type="containsBlanks" dxfId="508" priority="476">
      <formula>LEN(TRIM(A267))=0</formula>
    </cfRule>
  </conditionalFormatting>
  <conditionalFormatting sqref="B261">
    <cfRule type="containsBlanks" dxfId="507" priority="474">
      <formula>LEN(TRIM(B261))=0</formula>
    </cfRule>
  </conditionalFormatting>
  <conditionalFormatting sqref="A261">
    <cfRule type="containsBlanks" dxfId="506" priority="473">
      <formula>LEN(TRIM(A261))=0</formula>
    </cfRule>
  </conditionalFormatting>
  <conditionalFormatting sqref="B81">
    <cfRule type="containsBlanks" dxfId="505" priority="472">
      <formula>LEN(TRIM(B81))=0</formula>
    </cfRule>
  </conditionalFormatting>
  <conditionalFormatting sqref="A81">
    <cfRule type="containsBlanks" dxfId="504" priority="471">
      <formula>LEN(TRIM(A81))=0</formula>
    </cfRule>
  </conditionalFormatting>
  <conditionalFormatting sqref="B124">
    <cfRule type="containsBlanks" dxfId="503" priority="470">
      <formula>LEN(TRIM(B124))=0</formula>
    </cfRule>
  </conditionalFormatting>
  <conditionalFormatting sqref="D304">
    <cfRule type="containsBlanks" dxfId="502" priority="469">
      <formula>LEN(TRIM(D304))=0</formula>
    </cfRule>
  </conditionalFormatting>
  <conditionalFormatting sqref="D305:D306">
    <cfRule type="containsBlanks" dxfId="501" priority="468">
      <formula>LEN(TRIM(D305))=0</formula>
    </cfRule>
  </conditionalFormatting>
  <conditionalFormatting sqref="D307">
    <cfRule type="containsBlanks" dxfId="500" priority="467">
      <formula>LEN(TRIM(D307))=0</formula>
    </cfRule>
  </conditionalFormatting>
  <conditionalFormatting sqref="A236">
    <cfRule type="containsBlanks" dxfId="499" priority="466">
      <formula>LEN(TRIM(A236))=0</formula>
    </cfRule>
  </conditionalFormatting>
  <conditionalFormatting sqref="B273:B275">
    <cfRule type="containsBlanks" dxfId="498" priority="465">
      <formula>LEN(TRIM(B273))=0</formula>
    </cfRule>
  </conditionalFormatting>
  <conditionalFormatting sqref="A273">
    <cfRule type="containsBlanks" dxfId="497" priority="464">
      <formula>LEN(TRIM(A273))=0</formula>
    </cfRule>
  </conditionalFormatting>
  <conditionalFormatting sqref="A443:A444">
    <cfRule type="containsBlanks" dxfId="496" priority="462">
      <formula>LEN(TRIM(A443))=0</formula>
    </cfRule>
  </conditionalFormatting>
  <conditionalFormatting sqref="AJ444">
    <cfRule type="cellIs" dxfId="495" priority="457" operator="equal">
      <formula>"NC"</formula>
    </cfRule>
    <cfRule type="cellIs" dxfId="494" priority="458" operator="equal">
      <formula>"PC"</formula>
    </cfRule>
    <cfRule type="cellIs" dxfId="493" priority="459" operator="equal">
      <formula>"LC"</formula>
    </cfRule>
    <cfRule type="cellIs" dxfId="492" priority="460" operator="equal">
      <formula>"C"</formula>
    </cfRule>
    <cfRule type="cellIs" dxfId="491" priority="461" operator="equal">
      <formula>"N/A"</formula>
    </cfRule>
  </conditionalFormatting>
  <conditionalFormatting sqref="A184">
    <cfRule type="containsBlanks" dxfId="490" priority="456">
      <formula>LEN(TRIM(A184))=0</formula>
    </cfRule>
  </conditionalFormatting>
  <conditionalFormatting sqref="A428:A429">
    <cfRule type="containsBlanks" dxfId="489" priority="455">
      <formula>LEN(TRIM(A428))=0</formula>
    </cfRule>
  </conditionalFormatting>
  <conditionalFormatting sqref="B178">
    <cfRule type="containsBlanks" dxfId="488" priority="451">
      <formula>LEN(TRIM(B178))=0</formula>
    </cfRule>
  </conditionalFormatting>
  <conditionalFormatting sqref="A197">
    <cfRule type="containsBlanks" dxfId="487" priority="448">
      <formula>LEN(TRIM(A197))=0</formula>
    </cfRule>
  </conditionalFormatting>
  <conditionalFormatting sqref="A10:A13">
    <cfRule type="containsBlanks" dxfId="486" priority="447">
      <formula>LEN(TRIM(A10))=0</formula>
    </cfRule>
  </conditionalFormatting>
  <conditionalFormatting sqref="A44:A45">
    <cfRule type="containsBlanks" dxfId="485" priority="446">
      <formula>LEN(TRIM(A44))=0</formula>
    </cfRule>
  </conditionalFormatting>
  <conditionalFormatting sqref="A183">
    <cfRule type="containsBlanks" dxfId="484" priority="445">
      <formula>LEN(TRIM(A183))=0</formula>
    </cfRule>
  </conditionalFormatting>
  <conditionalFormatting sqref="A192">
    <cfRule type="containsBlanks" dxfId="483" priority="444">
      <formula>LEN(TRIM(A192))=0</formula>
    </cfRule>
  </conditionalFormatting>
  <conditionalFormatting sqref="A193">
    <cfRule type="containsBlanks" dxfId="482" priority="443">
      <formula>LEN(TRIM(A193))=0</formula>
    </cfRule>
  </conditionalFormatting>
  <conditionalFormatting sqref="A265">
    <cfRule type="containsBlanks" dxfId="481" priority="442">
      <formula>LEN(TRIM(A265))=0</formula>
    </cfRule>
  </conditionalFormatting>
  <conditionalFormatting sqref="A274:A275">
    <cfRule type="containsBlanks" dxfId="480" priority="441">
      <formula>LEN(TRIM(A274))=0</formula>
    </cfRule>
  </conditionalFormatting>
  <conditionalFormatting sqref="C242">
    <cfRule type="containsBlanks" dxfId="479" priority="440">
      <formula>LEN(TRIM(C242))=0</formula>
    </cfRule>
  </conditionalFormatting>
  <conditionalFormatting sqref="C242">
    <cfRule type="cellIs" dxfId="478" priority="439" operator="between">
      <formula>1</formula>
      <formula>#REF!</formula>
    </cfRule>
  </conditionalFormatting>
  <conditionalFormatting sqref="A189">
    <cfRule type="containsBlanks" dxfId="477" priority="438">
      <formula>LEN(TRIM(A189))=0</formula>
    </cfRule>
  </conditionalFormatting>
  <conditionalFormatting sqref="B189">
    <cfRule type="containsBlanks" dxfId="476" priority="437">
      <formula>LEN(TRIM(B189))=0</formula>
    </cfRule>
  </conditionalFormatting>
  <conditionalFormatting sqref="P376">
    <cfRule type="cellIs" dxfId="475" priority="432" operator="equal">
      <formula>"NC"</formula>
    </cfRule>
    <cfRule type="cellIs" dxfId="474" priority="433" operator="equal">
      <formula>"PC"</formula>
    </cfRule>
    <cfRule type="cellIs" dxfId="473" priority="434" operator="equal">
      <formula>"LC"</formula>
    </cfRule>
    <cfRule type="cellIs" dxfId="472" priority="435" operator="equal">
      <formula>"C"</formula>
    </cfRule>
    <cfRule type="cellIs" dxfId="471" priority="436" operator="equal">
      <formula>"N/A"</formula>
    </cfRule>
  </conditionalFormatting>
  <conditionalFormatting sqref="Q376">
    <cfRule type="cellIs" dxfId="470" priority="427" operator="equal">
      <formula>"NC"</formula>
    </cfRule>
    <cfRule type="cellIs" dxfId="469" priority="428" operator="equal">
      <formula>"PC"</formula>
    </cfRule>
    <cfRule type="cellIs" dxfId="468" priority="429" operator="equal">
      <formula>"LC"</formula>
    </cfRule>
    <cfRule type="cellIs" dxfId="467" priority="430" operator="equal">
      <formula>"C"</formula>
    </cfRule>
    <cfRule type="cellIs" dxfId="466" priority="431" operator="equal">
      <formula>"N/A"</formula>
    </cfRule>
  </conditionalFormatting>
  <conditionalFormatting sqref="T376">
    <cfRule type="cellIs" dxfId="465" priority="422" operator="equal">
      <formula>"NC"</formula>
    </cfRule>
    <cfRule type="cellIs" dxfId="464" priority="423" operator="equal">
      <formula>"PC"</formula>
    </cfRule>
    <cfRule type="cellIs" dxfId="463" priority="424" operator="equal">
      <formula>"LC"</formula>
    </cfRule>
    <cfRule type="cellIs" dxfId="462" priority="425" operator="equal">
      <formula>"C"</formula>
    </cfRule>
    <cfRule type="cellIs" dxfId="461" priority="426" operator="equal">
      <formula>"N/A"</formula>
    </cfRule>
  </conditionalFormatting>
  <conditionalFormatting sqref="AA376">
    <cfRule type="cellIs" dxfId="460" priority="417" operator="equal">
      <formula>"NC"</formula>
    </cfRule>
    <cfRule type="cellIs" dxfId="459" priority="418" operator="equal">
      <formula>"PC"</formula>
    </cfRule>
    <cfRule type="cellIs" dxfId="458" priority="419" operator="equal">
      <formula>"LC"</formula>
    </cfRule>
    <cfRule type="cellIs" dxfId="457" priority="420" operator="equal">
      <formula>"C"</formula>
    </cfRule>
    <cfRule type="cellIs" dxfId="456" priority="421" operator="equal">
      <formula>"N/A"</formula>
    </cfRule>
  </conditionalFormatting>
  <conditionalFormatting sqref="AE376:AI376">
    <cfRule type="cellIs" dxfId="455" priority="412" operator="equal">
      <formula>"NC"</formula>
    </cfRule>
    <cfRule type="cellIs" dxfId="454" priority="413" operator="equal">
      <formula>"PC"</formula>
    </cfRule>
    <cfRule type="cellIs" dxfId="453" priority="414" operator="equal">
      <formula>"LC"</formula>
    </cfRule>
    <cfRule type="cellIs" dxfId="452" priority="415" operator="equal">
      <formula>"C"</formula>
    </cfRule>
    <cfRule type="cellIs" dxfId="451" priority="416" operator="equal">
      <formula>"N/A"</formula>
    </cfRule>
  </conditionalFormatting>
  <conditionalFormatting sqref="P374">
    <cfRule type="cellIs" dxfId="450" priority="407" operator="equal">
      <formula>"NC"</formula>
    </cfRule>
    <cfRule type="cellIs" dxfId="449" priority="408" operator="equal">
      <formula>"PC"</formula>
    </cfRule>
    <cfRule type="cellIs" dxfId="448" priority="409" operator="equal">
      <formula>"LC"</formula>
    </cfRule>
    <cfRule type="cellIs" dxfId="447" priority="410" operator="equal">
      <formula>"C"</formula>
    </cfRule>
    <cfRule type="cellIs" dxfId="446" priority="411" operator="equal">
      <formula>"N/A"</formula>
    </cfRule>
  </conditionalFormatting>
  <conditionalFormatting sqref="Q374">
    <cfRule type="cellIs" dxfId="445" priority="402" operator="equal">
      <formula>"NC"</formula>
    </cfRule>
    <cfRule type="cellIs" dxfId="444" priority="403" operator="equal">
      <formula>"PC"</formula>
    </cfRule>
    <cfRule type="cellIs" dxfId="443" priority="404" operator="equal">
      <formula>"LC"</formula>
    </cfRule>
    <cfRule type="cellIs" dxfId="442" priority="405" operator="equal">
      <formula>"C"</formula>
    </cfRule>
    <cfRule type="cellIs" dxfId="441" priority="406" operator="equal">
      <formula>"N/A"</formula>
    </cfRule>
  </conditionalFormatting>
  <conditionalFormatting sqref="T374">
    <cfRule type="cellIs" dxfId="440" priority="397" operator="equal">
      <formula>"NC"</formula>
    </cfRule>
    <cfRule type="cellIs" dxfId="439" priority="398" operator="equal">
      <formula>"PC"</formula>
    </cfRule>
    <cfRule type="cellIs" dxfId="438" priority="399" operator="equal">
      <formula>"LC"</formula>
    </cfRule>
    <cfRule type="cellIs" dxfId="437" priority="400" operator="equal">
      <formula>"C"</formula>
    </cfRule>
    <cfRule type="cellIs" dxfId="436" priority="401" operator="equal">
      <formula>"N/A"</formula>
    </cfRule>
  </conditionalFormatting>
  <conditionalFormatting sqref="AA374">
    <cfRule type="cellIs" dxfId="435" priority="392" operator="equal">
      <formula>"NC"</formula>
    </cfRule>
    <cfRule type="cellIs" dxfId="434" priority="393" operator="equal">
      <formula>"PC"</formula>
    </cfRule>
    <cfRule type="cellIs" dxfId="433" priority="394" operator="equal">
      <formula>"LC"</formula>
    </cfRule>
    <cfRule type="cellIs" dxfId="432" priority="395" operator="equal">
      <formula>"C"</formula>
    </cfRule>
    <cfRule type="cellIs" dxfId="431" priority="396" operator="equal">
      <formula>"N/A"</formula>
    </cfRule>
  </conditionalFormatting>
  <conditionalFormatting sqref="AE374:AI374">
    <cfRule type="cellIs" dxfId="430" priority="387" operator="equal">
      <formula>"NC"</formula>
    </cfRule>
    <cfRule type="cellIs" dxfId="429" priority="388" operator="equal">
      <formula>"PC"</formula>
    </cfRule>
    <cfRule type="cellIs" dxfId="428" priority="389" operator="equal">
      <formula>"LC"</formula>
    </cfRule>
    <cfRule type="cellIs" dxfId="427" priority="390" operator="equal">
      <formula>"C"</formula>
    </cfRule>
    <cfRule type="cellIs" dxfId="426" priority="391" operator="equal">
      <formula>"N/A"</formula>
    </cfRule>
  </conditionalFormatting>
  <conditionalFormatting sqref="B59">
    <cfRule type="containsBlanks" dxfId="425" priority="385">
      <formula>LEN(TRIM(B59))=0</formula>
    </cfRule>
  </conditionalFormatting>
  <conditionalFormatting sqref="A60">
    <cfRule type="containsBlanks" dxfId="424" priority="384">
      <formula>LEN(TRIM(A60))=0</formula>
    </cfRule>
  </conditionalFormatting>
  <conditionalFormatting sqref="A59">
    <cfRule type="containsBlanks" dxfId="423" priority="383">
      <formula>LEN(TRIM(A59))=0</formula>
    </cfRule>
  </conditionalFormatting>
  <conditionalFormatting sqref="A61">
    <cfRule type="containsBlanks" dxfId="422" priority="381">
      <formula>LEN(TRIM(A61))=0</formula>
    </cfRule>
  </conditionalFormatting>
  <conditionalFormatting sqref="AF106">
    <cfRule type="cellIs" dxfId="421" priority="376" operator="equal">
      <formula>"NC"</formula>
    </cfRule>
    <cfRule type="cellIs" dxfId="420" priority="377" operator="equal">
      <formula>"PC"</formula>
    </cfRule>
    <cfRule type="cellIs" dxfId="419" priority="378" operator="equal">
      <formula>"LC"</formula>
    </cfRule>
    <cfRule type="cellIs" dxfId="418" priority="379" operator="equal">
      <formula>"C"</formula>
    </cfRule>
    <cfRule type="cellIs" dxfId="417" priority="380" operator="equal">
      <formula>"N/A"</formula>
    </cfRule>
  </conditionalFormatting>
  <conditionalFormatting sqref="AK106">
    <cfRule type="cellIs" dxfId="416" priority="371" operator="equal">
      <formula>"NC"</formula>
    </cfRule>
    <cfRule type="cellIs" dxfId="415" priority="372" operator="equal">
      <formula>"PC"</formula>
    </cfRule>
    <cfRule type="cellIs" dxfId="414" priority="373" operator="equal">
      <formula>"LC"</formula>
    </cfRule>
    <cfRule type="cellIs" dxfId="413" priority="374" operator="equal">
      <formula>"C"</formula>
    </cfRule>
    <cfRule type="cellIs" dxfId="412" priority="375" operator="equal">
      <formula>"N/A"</formula>
    </cfRule>
  </conditionalFormatting>
  <conditionalFormatting sqref="AQ106">
    <cfRule type="cellIs" dxfId="411" priority="366" operator="equal">
      <formula>"NC"</formula>
    </cfRule>
    <cfRule type="cellIs" dxfId="410" priority="367" operator="equal">
      <formula>"PC"</formula>
    </cfRule>
    <cfRule type="cellIs" dxfId="409" priority="368" operator="equal">
      <formula>"LC"</formula>
    </cfRule>
    <cfRule type="cellIs" dxfId="408" priority="369" operator="equal">
      <formula>"C"</formula>
    </cfRule>
    <cfRule type="cellIs" dxfId="407" priority="370" operator="equal">
      <formula>"N/A"</formula>
    </cfRule>
  </conditionalFormatting>
  <conditionalFormatting sqref="C106">
    <cfRule type="containsBlanks" dxfId="406" priority="365">
      <formula>LEN(TRIM(C106))=0</formula>
    </cfRule>
  </conditionalFormatting>
  <conditionalFormatting sqref="C106">
    <cfRule type="cellIs" dxfId="405" priority="364" operator="between">
      <formula>1</formula>
      <formula>#REF!</formula>
    </cfRule>
  </conditionalFormatting>
  <conditionalFormatting sqref="E120:O120">
    <cfRule type="containsBlanks" dxfId="404" priority="362">
      <formula>LEN(TRIM(E120))=0</formula>
    </cfRule>
  </conditionalFormatting>
  <conditionalFormatting sqref="E120:O120">
    <cfRule type="cellIs" dxfId="403" priority="358" operator="equal">
      <formula>"SE"</formula>
    </cfRule>
    <cfRule type="cellIs" dxfId="402" priority="359" operator="equal">
      <formula>"ME"</formula>
    </cfRule>
    <cfRule type="cellIs" dxfId="401" priority="360" operator="equal">
      <formula>"HE"</formula>
    </cfRule>
    <cfRule type="cellIs" dxfId="400" priority="361" operator="equal">
      <formula>"LE"</formula>
    </cfRule>
  </conditionalFormatting>
  <conditionalFormatting sqref="E120:O120">
    <cfRule type="cellIs" dxfId="399" priority="363" operator="between">
      <formula>1</formula>
      <formula>#REF!</formula>
    </cfRule>
  </conditionalFormatting>
  <conditionalFormatting sqref="P120:T120 X120:AL120 AO120:BC120">
    <cfRule type="cellIs" dxfId="398" priority="353" operator="equal">
      <formula>"NC"</formula>
    </cfRule>
    <cfRule type="cellIs" dxfId="397" priority="354" operator="equal">
      <formula>"PC"</formula>
    </cfRule>
    <cfRule type="cellIs" dxfId="396" priority="355" operator="equal">
      <formula>"LC"</formula>
    </cfRule>
    <cfRule type="cellIs" dxfId="395" priority="356" operator="equal">
      <formula>"C"</formula>
    </cfRule>
    <cfRule type="cellIs" dxfId="394" priority="357" operator="equal">
      <formula>"N/A"</formula>
    </cfRule>
  </conditionalFormatting>
  <conditionalFormatting sqref="D9">
    <cfRule type="containsBlanks" dxfId="393" priority="340">
      <formula>LEN(TRIM(D9))=0</formula>
    </cfRule>
  </conditionalFormatting>
  <conditionalFormatting sqref="B9:C9 E9:O9">
    <cfRule type="containsBlanks" dxfId="392" priority="351">
      <formula>LEN(TRIM(B9))=0</formula>
    </cfRule>
  </conditionalFormatting>
  <conditionalFormatting sqref="E9:O9">
    <cfRule type="cellIs" dxfId="391" priority="347" operator="equal">
      <formula>"SE"</formula>
    </cfRule>
    <cfRule type="cellIs" dxfId="390" priority="348" operator="equal">
      <formula>"ME"</formula>
    </cfRule>
    <cfRule type="cellIs" dxfId="389" priority="349" operator="equal">
      <formula>"HE"</formula>
    </cfRule>
    <cfRule type="cellIs" dxfId="388" priority="350" operator="equal">
      <formula>"LE"</formula>
    </cfRule>
  </conditionalFormatting>
  <conditionalFormatting sqref="P9:BC9">
    <cfRule type="cellIs" dxfId="387" priority="342" operator="equal">
      <formula>"NC"</formula>
    </cfRule>
    <cfRule type="cellIs" dxfId="386" priority="343" operator="equal">
      <formula>"PC"</formula>
    </cfRule>
    <cfRule type="cellIs" dxfId="385" priority="344" operator="equal">
      <formula>"LC"</formula>
    </cfRule>
    <cfRule type="cellIs" dxfId="384" priority="345" operator="equal">
      <formula>"C"</formula>
    </cfRule>
    <cfRule type="cellIs" dxfId="383" priority="346" operator="equal">
      <formula>"N/A"</formula>
    </cfRule>
  </conditionalFormatting>
  <conditionalFormatting sqref="E9:O9">
    <cfRule type="cellIs" dxfId="382" priority="352" operator="between">
      <formula>1</formula>
      <formula>#REF!</formula>
    </cfRule>
  </conditionalFormatting>
  <conditionalFormatting sqref="C9">
    <cfRule type="cellIs" dxfId="381" priority="341" operator="between">
      <formula>1</formula>
      <formula>#REF!</formula>
    </cfRule>
  </conditionalFormatting>
  <conditionalFormatting sqref="E10:O10">
    <cfRule type="cellIs" dxfId="380" priority="334" operator="equal">
      <formula>"SE"</formula>
    </cfRule>
    <cfRule type="cellIs" dxfId="379" priority="335" operator="equal">
      <formula>"ME"</formula>
    </cfRule>
    <cfRule type="cellIs" dxfId="378" priority="336" operator="equal">
      <formula>"HE"</formula>
    </cfRule>
    <cfRule type="cellIs" dxfId="377" priority="337" operator="equal">
      <formula>"LE"</formula>
    </cfRule>
  </conditionalFormatting>
  <conditionalFormatting sqref="P10:BC10">
    <cfRule type="cellIs" dxfId="376" priority="329" operator="equal">
      <formula>"NC"</formula>
    </cfRule>
    <cfRule type="cellIs" dxfId="375" priority="330" operator="equal">
      <formula>"PC"</formula>
    </cfRule>
    <cfRule type="cellIs" dxfId="374" priority="331" operator="equal">
      <formula>"LC"</formula>
    </cfRule>
    <cfRule type="cellIs" dxfId="373" priority="332" operator="equal">
      <formula>"C"</formula>
    </cfRule>
    <cfRule type="cellIs" dxfId="372" priority="333" operator="equal">
      <formula>"N/A"</formula>
    </cfRule>
  </conditionalFormatting>
  <conditionalFormatting sqref="E10:O10">
    <cfRule type="cellIs" dxfId="371" priority="338" operator="between">
      <formula>1</formula>
      <formula>#REF!</formula>
    </cfRule>
  </conditionalFormatting>
  <conditionalFormatting sqref="B13 D13:O13">
    <cfRule type="containsBlanks" dxfId="370" priority="327">
      <formula>LEN(TRIM(B13))=0</formula>
    </cfRule>
  </conditionalFormatting>
  <conditionalFormatting sqref="E13:O13">
    <cfRule type="cellIs" dxfId="369" priority="323" operator="equal">
      <formula>"SE"</formula>
    </cfRule>
    <cfRule type="cellIs" dxfId="368" priority="324" operator="equal">
      <formula>"ME"</formula>
    </cfRule>
    <cfRule type="cellIs" dxfId="367" priority="325" operator="equal">
      <formula>"HE"</formula>
    </cfRule>
    <cfRule type="cellIs" dxfId="366" priority="326" operator="equal">
      <formula>"LE"</formula>
    </cfRule>
  </conditionalFormatting>
  <conditionalFormatting sqref="P13:BC13">
    <cfRule type="cellIs" dxfId="365" priority="318" operator="equal">
      <formula>"NC"</formula>
    </cfRule>
    <cfRule type="cellIs" dxfId="364" priority="319" operator="equal">
      <formula>"PC"</formula>
    </cfRule>
    <cfRule type="cellIs" dxfId="363" priority="320" operator="equal">
      <formula>"LC"</formula>
    </cfRule>
    <cfRule type="cellIs" dxfId="362" priority="321" operator="equal">
      <formula>"C"</formula>
    </cfRule>
    <cfRule type="cellIs" dxfId="361" priority="322" operator="equal">
      <formula>"N/A"</formula>
    </cfRule>
  </conditionalFormatting>
  <conditionalFormatting sqref="E13:O13">
    <cfRule type="cellIs" dxfId="360" priority="328" operator="between">
      <formula>1</formula>
      <formula>#REF!</formula>
    </cfRule>
  </conditionalFormatting>
  <conditionalFormatting sqref="C13">
    <cfRule type="containsBlanks" dxfId="359" priority="317">
      <formula>LEN(TRIM(C13))=0</formula>
    </cfRule>
  </conditionalFormatting>
  <conditionalFormatting sqref="C13">
    <cfRule type="cellIs" dxfId="358" priority="316" operator="between">
      <formula>1</formula>
      <formula>#REF!</formula>
    </cfRule>
  </conditionalFormatting>
  <conditionalFormatting sqref="BF17:BI17">
    <cfRule type="containsBlanks" dxfId="357" priority="314">
      <formula>LEN(TRIM(BF17))=0</formula>
    </cfRule>
  </conditionalFormatting>
  <conditionalFormatting sqref="BF17:BI17">
    <cfRule type="containsText" dxfId="356" priority="313" operator="containsText" text="Yes">
      <formula>NOT(ISERROR(SEARCH("Yes",BF17)))</formula>
    </cfRule>
  </conditionalFormatting>
  <conditionalFormatting sqref="BJ17:BGN17">
    <cfRule type="cellIs" dxfId="355" priority="308" operator="equal">
      <formula>"LM"</formula>
    </cfRule>
    <cfRule type="cellIs" dxfId="354" priority="309" operator="equal">
      <formula>"PM"</formula>
    </cfRule>
    <cfRule type="cellIs" dxfId="353" priority="310" operator="equal">
      <formula>"NM"</formula>
    </cfRule>
    <cfRule type="cellIs" dxfId="352" priority="311" operator="equal">
      <formula>"M"</formula>
    </cfRule>
    <cfRule type="cellIs" dxfId="351" priority="312" operator="equal">
      <formula>"N/A"</formula>
    </cfRule>
  </conditionalFormatting>
  <conditionalFormatting sqref="BF17:BI17">
    <cfRule type="cellIs" dxfId="350" priority="315" operator="between">
      <formula>1</formula>
      <formula>#REF!</formula>
    </cfRule>
  </conditionalFormatting>
  <conditionalFormatting sqref="B17:O17">
    <cfRule type="containsBlanks" dxfId="349" priority="306">
      <formula>LEN(TRIM(B17))=0</formula>
    </cfRule>
  </conditionalFormatting>
  <conditionalFormatting sqref="E17:O17">
    <cfRule type="cellIs" dxfId="348" priority="302" operator="equal">
      <formula>"SE"</formula>
    </cfRule>
    <cfRule type="cellIs" dxfId="347" priority="303" operator="equal">
      <formula>"ME"</formula>
    </cfRule>
    <cfRule type="cellIs" dxfId="346" priority="304" operator="equal">
      <formula>"HE"</formula>
    </cfRule>
    <cfRule type="cellIs" dxfId="345" priority="305" operator="equal">
      <formula>"LE"</formula>
    </cfRule>
  </conditionalFormatting>
  <conditionalFormatting sqref="P17:BC17">
    <cfRule type="cellIs" dxfId="344" priority="297" operator="equal">
      <formula>"NC"</formula>
    </cfRule>
    <cfRule type="cellIs" dxfId="343" priority="298" operator="equal">
      <formula>"PC"</formula>
    </cfRule>
    <cfRule type="cellIs" dxfId="342" priority="299" operator="equal">
      <formula>"LC"</formula>
    </cfRule>
    <cfRule type="cellIs" dxfId="341" priority="300" operator="equal">
      <formula>"C"</formula>
    </cfRule>
    <cfRule type="cellIs" dxfId="340" priority="301" operator="equal">
      <formula>"N/A"</formula>
    </cfRule>
  </conditionalFormatting>
  <conditionalFormatting sqref="E17:O17">
    <cfRule type="cellIs" dxfId="339" priority="307" operator="between">
      <formula>1</formula>
      <formula>#REF!</formula>
    </cfRule>
  </conditionalFormatting>
  <conditionalFormatting sqref="C17">
    <cfRule type="cellIs" dxfId="338" priority="296" operator="between">
      <formula>1</formula>
      <formula>#REF!</formula>
    </cfRule>
  </conditionalFormatting>
  <conditionalFormatting sqref="A17">
    <cfRule type="containsBlanks" dxfId="337" priority="295">
      <formula>LEN(TRIM(A17))=0</formula>
    </cfRule>
  </conditionalFormatting>
  <conditionalFormatting sqref="B21:D21">
    <cfRule type="containsBlanks" dxfId="336" priority="272">
      <formula>LEN(TRIM(B21))=0</formula>
    </cfRule>
  </conditionalFormatting>
  <conditionalFormatting sqref="C21">
    <cfRule type="cellIs" dxfId="335" priority="271" operator="between">
      <formula>1</formula>
      <formula>#REF!</formula>
    </cfRule>
  </conditionalFormatting>
  <conditionalFormatting sqref="E21:O21">
    <cfRule type="containsBlanks" dxfId="334" priority="268">
      <formula>LEN(TRIM(E21))=0</formula>
    </cfRule>
  </conditionalFormatting>
  <conditionalFormatting sqref="E21:O21">
    <cfRule type="cellIs" dxfId="333" priority="264" operator="equal">
      <formula>"SE"</formula>
    </cfRule>
    <cfRule type="cellIs" dxfId="332" priority="265" operator="equal">
      <formula>"ME"</formula>
    </cfRule>
    <cfRule type="cellIs" dxfId="331" priority="266" operator="equal">
      <formula>"HE"</formula>
    </cfRule>
    <cfRule type="cellIs" dxfId="330" priority="267" operator="equal">
      <formula>"LE"</formula>
    </cfRule>
  </conditionalFormatting>
  <conditionalFormatting sqref="P21:BC21">
    <cfRule type="cellIs" dxfId="329" priority="259" operator="equal">
      <formula>"NC"</formula>
    </cfRule>
    <cfRule type="cellIs" dxfId="328" priority="260" operator="equal">
      <formula>"PC"</formula>
    </cfRule>
    <cfRule type="cellIs" dxfId="327" priority="261" operator="equal">
      <formula>"LC"</formula>
    </cfRule>
    <cfRule type="cellIs" dxfId="326" priority="262" operator="equal">
      <formula>"C"</formula>
    </cfRule>
    <cfRule type="cellIs" dxfId="325" priority="263" operator="equal">
      <formula>"N/A"</formula>
    </cfRule>
  </conditionalFormatting>
  <conditionalFormatting sqref="E21:O21">
    <cfRule type="cellIs" dxfId="324" priority="269" operator="between">
      <formula>1</formula>
      <formula>#REF!</formula>
    </cfRule>
  </conditionalFormatting>
  <conditionalFormatting sqref="BF21:BI21">
    <cfRule type="containsBlanks" dxfId="323" priority="257">
      <formula>LEN(TRIM(BF21))=0</formula>
    </cfRule>
  </conditionalFormatting>
  <conditionalFormatting sqref="BF21:BI21">
    <cfRule type="containsText" dxfId="322" priority="256" operator="containsText" text="Yes">
      <formula>NOT(ISERROR(SEARCH("Yes",BF21)))</formula>
    </cfRule>
  </conditionalFormatting>
  <conditionalFormatting sqref="BJ21:BGN21">
    <cfRule type="cellIs" dxfId="321" priority="251" operator="equal">
      <formula>"LM"</formula>
    </cfRule>
    <cfRule type="cellIs" dxfId="320" priority="252" operator="equal">
      <formula>"PM"</formula>
    </cfRule>
    <cfRule type="cellIs" dxfId="319" priority="253" operator="equal">
      <formula>"NM"</formula>
    </cfRule>
    <cfRule type="cellIs" dxfId="318" priority="254" operator="equal">
      <formula>"M"</formula>
    </cfRule>
    <cfRule type="cellIs" dxfId="317" priority="255" operator="equal">
      <formula>"N/A"</formula>
    </cfRule>
  </conditionalFormatting>
  <conditionalFormatting sqref="BF21:BI21">
    <cfRule type="cellIs" dxfId="316" priority="258" operator="between">
      <formula>1</formula>
      <formula>#REF!</formula>
    </cfRule>
  </conditionalFormatting>
  <conditionalFormatting sqref="B19:B20">
    <cfRule type="containsBlanks" dxfId="315" priority="248">
      <formula>LEN(TRIM(B19))=0</formula>
    </cfRule>
  </conditionalFormatting>
  <conditionalFormatting sqref="C20:D20">
    <cfRule type="containsBlanks" dxfId="314" priority="247">
      <formula>LEN(TRIM(C20))=0</formula>
    </cfRule>
  </conditionalFormatting>
  <conditionalFormatting sqref="BD20:BE20">
    <cfRule type="cellIs" dxfId="313" priority="242" operator="equal">
      <formula>"LM"</formula>
    </cfRule>
    <cfRule type="cellIs" dxfId="312" priority="243" operator="equal">
      <formula>"PM"</formula>
    </cfRule>
    <cfRule type="cellIs" dxfId="311" priority="244" operator="equal">
      <formula>"NM"</formula>
    </cfRule>
    <cfRule type="cellIs" dxfId="310" priority="245" operator="equal">
      <formula>"M"</formula>
    </cfRule>
    <cfRule type="cellIs" dxfId="309" priority="246" operator="equal">
      <formula>"N/A"</formula>
    </cfRule>
  </conditionalFormatting>
  <conditionalFormatting sqref="C20:D20">
    <cfRule type="cellIs" dxfId="308" priority="241" operator="between">
      <formula>1</formula>
      <formula>#REF!</formula>
    </cfRule>
  </conditionalFormatting>
  <conditionalFormatting sqref="E20:O20">
    <cfRule type="containsBlanks" dxfId="307" priority="239">
      <formula>LEN(TRIM(E20))=0</formula>
    </cfRule>
  </conditionalFormatting>
  <conditionalFormatting sqref="E20:O20">
    <cfRule type="cellIs" dxfId="306" priority="235" operator="equal">
      <formula>"SE"</formula>
    </cfRule>
    <cfRule type="cellIs" dxfId="305" priority="236" operator="equal">
      <formula>"ME"</formula>
    </cfRule>
    <cfRule type="cellIs" dxfId="304" priority="237" operator="equal">
      <formula>"HE"</formula>
    </cfRule>
    <cfRule type="cellIs" dxfId="303" priority="238" operator="equal">
      <formula>"LE"</formula>
    </cfRule>
  </conditionalFormatting>
  <conditionalFormatting sqref="P20:AM20 AP20:BC20">
    <cfRule type="cellIs" dxfId="302" priority="230" operator="equal">
      <formula>"NC"</formula>
    </cfRule>
    <cfRule type="cellIs" dxfId="301" priority="231" operator="equal">
      <formula>"PC"</formula>
    </cfRule>
    <cfRule type="cellIs" dxfId="300" priority="232" operator="equal">
      <formula>"LC"</formula>
    </cfRule>
    <cfRule type="cellIs" dxfId="299" priority="233" operator="equal">
      <formula>"C"</formula>
    </cfRule>
    <cfRule type="cellIs" dxfId="298" priority="234" operator="equal">
      <formula>"N/A"</formula>
    </cfRule>
  </conditionalFormatting>
  <conditionalFormatting sqref="E20:O20">
    <cfRule type="cellIs" dxfId="297" priority="240" operator="between">
      <formula>1</formula>
      <formula>#REF!</formula>
    </cfRule>
  </conditionalFormatting>
  <conditionalFormatting sqref="AN20:AO20">
    <cfRule type="cellIs" dxfId="296" priority="225" operator="equal">
      <formula>"NC"</formula>
    </cfRule>
    <cfRule type="cellIs" dxfId="295" priority="226" operator="equal">
      <formula>"PC"</formula>
    </cfRule>
    <cfRule type="cellIs" dxfId="294" priority="227" operator="equal">
      <formula>"LC"</formula>
    </cfRule>
    <cfRule type="cellIs" dxfId="293" priority="228" operator="equal">
      <formula>"C"</formula>
    </cfRule>
    <cfRule type="cellIs" dxfId="292" priority="229" operator="equal">
      <formula>"N/A"</formula>
    </cfRule>
  </conditionalFormatting>
  <conditionalFormatting sqref="A20:A21">
    <cfRule type="containsBlanks" dxfId="291" priority="224">
      <formula>LEN(TRIM(A20))=0</formula>
    </cfRule>
  </conditionalFormatting>
  <conditionalFormatting sqref="B22">
    <cfRule type="containsBlanks" dxfId="290" priority="175">
      <formula>LEN(TRIM(B22))=0</formula>
    </cfRule>
  </conditionalFormatting>
  <conditionalFormatting sqref="B456:C456">
    <cfRule type="containsBlanks" dxfId="289" priority="174">
      <formula>LEN(TRIM(B456))=0</formula>
    </cfRule>
  </conditionalFormatting>
  <conditionalFormatting sqref="E456:O456">
    <cfRule type="cellIs" dxfId="288" priority="170" operator="equal">
      <formula>"SE"</formula>
    </cfRule>
    <cfRule type="cellIs" dxfId="287" priority="171" operator="equal">
      <formula>"ME"</formula>
    </cfRule>
    <cfRule type="cellIs" dxfId="286" priority="172" operator="equal">
      <formula>"HE"</formula>
    </cfRule>
    <cfRule type="cellIs" dxfId="285" priority="173" operator="equal">
      <formula>"LE"</formula>
    </cfRule>
  </conditionalFormatting>
  <conditionalFormatting sqref="BD456">
    <cfRule type="cellIs" dxfId="284" priority="165" operator="equal">
      <formula>"LM"</formula>
    </cfRule>
    <cfRule type="cellIs" dxfId="283" priority="166" operator="equal">
      <formula>"PM"</formula>
    </cfRule>
    <cfRule type="cellIs" dxfId="282" priority="167" operator="equal">
      <formula>"NM"</formula>
    </cfRule>
    <cfRule type="cellIs" dxfId="281" priority="168" operator="equal">
      <formula>"M"</formula>
    </cfRule>
    <cfRule type="cellIs" dxfId="280" priority="169" operator="equal">
      <formula>"N/A"</formula>
    </cfRule>
  </conditionalFormatting>
  <conditionalFormatting sqref="P456:BC456">
    <cfRule type="cellIs" dxfId="279" priority="160" operator="equal">
      <formula>"NC"</formula>
    </cfRule>
    <cfRule type="cellIs" dxfId="278" priority="161" operator="equal">
      <formula>"PC"</formula>
    </cfRule>
    <cfRule type="cellIs" dxfId="277" priority="162" operator="equal">
      <formula>"LC"</formula>
    </cfRule>
    <cfRule type="cellIs" dxfId="276" priority="163" operator="equal">
      <formula>"C"</formula>
    </cfRule>
    <cfRule type="cellIs" dxfId="275" priority="164" operator="equal">
      <formula>"N/A"</formula>
    </cfRule>
  </conditionalFormatting>
  <conditionalFormatting sqref="C456">
    <cfRule type="cellIs" dxfId="274" priority="159" operator="between">
      <formula>1</formula>
      <formula>#REF!</formula>
    </cfRule>
  </conditionalFormatting>
  <conditionalFormatting sqref="A456">
    <cfRule type="containsBlanks" dxfId="273" priority="158">
      <formula>LEN(TRIM(A456))=0</formula>
    </cfRule>
  </conditionalFormatting>
  <conditionalFormatting sqref="BD457 A457:O457">
    <cfRule type="containsBlanks" dxfId="272" priority="156">
      <formula>LEN(TRIM(A457))=0</formula>
    </cfRule>
  </conditionalFormatting>
  <conditionalFormatting sqref="BD457">
    <cfRule type="containsText" dxfId="271" priority="155" operator="containsText" text="Yes">
      <formula>NOT(ISERROR(SEARCH("Yes",BD457)))</formula>
    </cfRule>
  </conditionalFormatting>
  <conditionalFormatting sqref="E457:O457">
    <cfRule type="cellIs" dxfId="270" priority="151" operator="equal">
      <formula>"SE"</formula>
    </cfRule>
    <cfRule type="cellIs" dxfId="269" priority="152" operator="equal">
      <formula>"ME"</formula>
    </cfRule>
    <cfRule type="cellIs" dxfId="268" priority="153" operator="equal">
      <formula>"HE"</formula>
    </cfRule>
    <cfRule type="cellIs" dxfId="267" priority="154" operator="equal">
      <formula>"LE"</formula>
    </cfRule>
  </conditionalFormatting>
  <conditionalFormatting sqref="BD457">
    <cfRule type="cellIs" dxfId="266" priority="146" operator="equal">
      <formula>"LM"</formula>
    </cfRule>
    <cfRule type="cellIs" dxfId="265" priority="147" operator="equal">
      <formula>"PM"</formula>
    </cfRule>
    <cfRule type="cellIs" dxfId="264" priority="148" operator="equal">
      <formula>"NM"</formula>
    </cfRule>
    <cfRule type="cellIs" dxfId="263" priority="149" operator="equal">
      <formula>"M"</formula>
    </cfRule>
    <cfRule type="cellIs" dxfId="262" priority="150" operator="equal">
      <formula>"N/A"</formula>
    </cfRule>
  </conditionalFormatting>
  <conditionalFormatting sqref="P457:BC457">
    <cfRule type="cellIs" dxfId="261" priority="141" operator="equal">
      <formula>"NC"</formula>
    </cfRule>
    <cfRule type="cellIs" dxfId="260" priority="142" operator="equal">
      <formula>"PC"</formula>
    </cfRule>
    <cfRule type="cellIs" dxfId="259" priority="143" operator="equal">
      <formula>"LC"</formula>
    </cfRule>
    <cfRule type="cellIs" dxfId="258" priority="144" operator="equal">
      <formula>"C"</formula>
    </cfRule>
    <cfRule type="cellIs" dxfId="257" priority="145" operator="equal">
      <formula>"N/A"</formula>
    </cfRule>
  </conditionalFormatting>
  <conditionalFormatting sqref="E457:O457 BD457">
    <cfRule type="cellIs" dxfId="256" priority="157" operator="between">
      <formula>1</formula>
      <formula>#REF!</formula>
    </cfRule>
  </conditionalFormatting>
  <conditionalFormatting sqref="C457">
    <cfRule type="cellIs" dxfId="255" priority="140" operator="between">
      <formula>1</formula>
      <formula>#REF!</formula>
    </cfRule>
  </conditionalFormatting>
  <conditionalFormatting sqref="D459:O459">
    <cfRule type="containsBlanks" dxfId="254" priority="138">
      <formula>LEN(TRIM(D459))=0</formula>
    </cfRule>
  </conditionalFormatting>
  <conditionalFormatting sqref="E459:O459">
    <cfRule type="cellIs" dxfId="253" priority="134" operator="equal">
      <formula>"SE"</formula>
    </cfRule>
    <cfRule type="cellIs" dxfId="252" priority="135" operator="equal">
      <formula>"ME"</formula>
    </cfRule>
    <cfRule type="cellIs" dxfId="251" priority="136" operator="equal">
      <formula>"HE"</formula>
    </cfRule>
    <cfRule type="cellIs" dxfId="250" priority="137" operator="equal">
      <formula>"LE"</formula>
    </cfRule>
  </conditionalFormatting>
  <conditionalFormatting sqref="P459:BC459">
    <cfRule type="cellIs" dxfId="249" priority="129" operator="equal">
      <formula>"NC"</formula>
    </cfRule>
    <cfRule type="cellIs" dxfId="248" priority="130" operator="equal">
      <formula>"PC"</formula>
    </cfRule>
    <cfRule type="cellIs" dxfId="247" priority="131" operator="equal">
      <formula>"LC"</formula>
    </cfRule>
    <cfRule type="cellIs" dxfId="246" priority="132" operator="equal">
      <formula>"C"</formula>
    </cfRule>
    <cfRule type="cellIs" dxfId="245" priority="133" operator="equal">
      <formula>"N/A"</formula>
    </cfRule>
  </conditionalFormatting>
  <conditionalFormatting sqref="E459:O459">
    <cfRule type="cellIs" dxfId="244" priority="139" operator="between">
      <formula>1</formula>
      <formula>#REF!</formula>
    </cfRule>
  </conditionalFormatting>
  <conditionalFormatting sqref="A458:A459">
    <cfRule type="containsBlanks" dxfId="243" priority="127">
      <formula>LEN(TRIM(A458))=0</formula>
    </cfRule>
  </conditionalFormatting>
  <conditionalFormatting sqref="B34">
    <cfRule type="containsBlanks" dxfId="242" priority="126">
      <formula>LEN(TRIM(B34))=0</formula>
    </cfRule>
  </conditionalFormatting>
  <conditionalFormatting sqref="A34">
    <cfRule type="containsBlanks" dxfId="241" priority="125">
      <formula>LEN(TRIM(A34))=0</formula>
    </cfRule>
  </conditionalFormatting>
  <conditionalFormatting sqref="A406:O406">
    <cfRule type="containsBlanks" dxfId="240" priority="123">
      <formula>LEN(TRIM(A406))=0</formula>
    </cfRule>
  </conditionalFormatting>
  <conditionalFormatting sqref="E406:O406">
    <cfRule type="cellIs" dxfId="239" priority="119" operator="equal">
      <formula>"SE"</formula>
    </cfRule>
    <cfRule type="cellIs" dxfId="238" priority="120" operator="equal">
      <formula>"ME"</formula>
    </cfRule>
    <cfRule type="cellIs" dxfId="237" priority="121" operator="equal">
      <formula>"HE"</formula>
    </cfRule>
    <cfRule type="cellIs" dxfId="236" priority="122" operator="equal">
      <formula>"LE"</formula>
    </cfRule>
  </conditionalFormatting>
  <conditionalFormatting sqref="P406:BC406">
    <cfRule type="cellIs" dxfId="235" priority="114" operator="equal">
      <formula>"NC"</formula>
    </cfRule>
    <cfRule type="cellIs" dxfId="234" priority="115" operator="equal">
      <formula>"PC"</formula>
    </cfRule>
    <cfRule type="cellIs" dxfId="233" priority="116" operator="equal">
      <formula>"LC"</formula>
    </cfRule>
    <cfRule type="cellIs" dxfId="232" priority="117" operator="equal">
      <formula>"C"</formula>
    </cfRule>
    <cfRule type="cellIs" dxfId="231" priority="118" operator="equal">
      <formula>"N/A"</formula>
    </cfRule>
  </conditionalFormatting>
  <conditionalFormatting sqref="E406:O406">
    <cfRule type="cellIs" dxfId="230" priority="124" operator="between">
      <formula>1</formula>
      <formula>#REF!</formula>
    </cfRule>
  </conditionalFormatting>
  <conditionalFormatting sqref="C406">
    <cfRule type="cellIs" dxfId="229" priority="113" operator="between">
      <formula>1</formula>
      <formula>#REF!</formula>
    </cfRule>
  </conditionalFormatting>
  <conditionalFormatting sqref="C405">
    <cfRule type="containsBlanks" dxfId="228" priority="112">
      <formula>LEN(TRIM(C405))=0</formula>
    </cfRule>
  </conditionalFormatting>
  <conditionalFormatting sqref="C405">
    <cfRule type="cellIs" dxfId="227" priority="111" operator="between">
      <formula>1</formula>
      <formula>#REF!</formula>
    </cfRule>
  </conditionalFormatting>
  <conditionalFormatting sqref="C390">
    <cfRule type="containsBlanks" dxfId="226" priority="109">
      <formula>LEN(TRIM(C390))=0</formula>
    </cfRule>
  </conditionalFormatting>
  <conditionalFormatting sqref="C390">
    <cfRule type="cellIs" dxfId="225" priority="108" operator="between">
      <formula>1</formula>
      <formula>#REF!</formula>
    </cfRule>
  </conditionalFormatting>
  <conditionalFormatting sqref="B212">
    <cfRule type="containsBlanks" dxfId="224" priority="102">
      <formula>LEN(TRIM(B212))=0</formula>
    </cfRule>
  </conditionalFormatting>
  <conditionalFormatting sqref="A212">
    <cfRule type="containsBlanks" dxfId="223" priority="101">
      <formula>LEN(TRIM(A212))=0</formula>
    </cfRule>
  </conditionalFormatting>
  <conditionalFormatting sqref="E212:O212">
    <cfRule type="containsBlanks" dxfId="222" priority="99">
      <formula>LEN(TRIM(E212))=0</formula>
    </cfRule>
  </conditionalFormatting>
  <conditionalFormatting sqref="E212:O212">
    <cfRule type="cellIs" dxfId="221" priority="95" operator="equal">
      <formula>"SE"</formula>
    </cfRule>
    <cfRule type="cellIs" dxfId="220" priority="96" operator="equal">
      <formula>"ME"</formula>
    </cfRule>
    <cfRule type="cellIs" dxfId="219" priority="97" operator="equal">
      <formula>"HE"</formula>
    </cfRule>
    <cfRule type="cellIs" dxfId="218" priority="98" operator="equal">
      <formula>"LE"</formula>
    </cfRule>
  </conditionalFormatting>
  <conditionalFormatting sqref="P212:BC212">
    <cfRule type="cellIs" dxfId="217" priority="90" operator="equal">
      <formula>"NC"</formula>
    </cfRule>
    <cfRule type="cellIs" dxfId="216" priority="91" operator="equal">
      <formula>"PC"</formula>
    </cfRule>
    <cfRule type="cellIs" dxfId="215" priority="92" operator="equal">
      <formula>"LC"</formula>
    </cfRule>
    <cfRule type="cellIs" dxfId="214" priority="93" operator="equal">
      <formula>"C"</formula>
    </cfRule>
    <cfRule type="cellIs" dxfId="213" priority="94" operator="equal">
      <formula>"N/A"</formula>
    </cfRule>
  </conditionalFormatting>
  <conditionalFormatting sqref="E212:O212">
    <cfRule type="cellIs" dxfId="212" priority="100" operator="between">
      <formula>1</formula>
      <formula>#REF!</formula>
    </cfRule>
  </conditionalFormatting>
  <conditionalFormatting sqref="B370">
    <cfRule type="containsBlanks" dxfId="211" priority="89">
      <formula>LEN(TRIM(B370))=0</formula>
    </cfRule>
  </conditionalFormatting>
  <conditionalFormatting sqref="D370">
    <cfRule type="containsBlanks" dxfId="210" priority="88">
      <formula>LEN(TRIM(D370))=0</formula>
    </cfRule>
  </conditionalFormatting>
  <conditionalFormatting sqref="E370:O370">
    <cfRule type="containsBlanks" dxfId="209" priority="86">
      <formula>LEN(TRIM(E370))=0</formula>
    </cfRule>
  </conditionalFormatting>
  <conditionalFormatting sqref="E370:O370">
    <cfRule type="cellIs" dxfId="208" priority="82" operator="equal">
      <formula>"SE"</formula>
    </cfRule>
    <cfRule type="cellIs" dxfId="207" priority="83" operator="equal">
      <formula>"ME"</formula>
    </cfRule>
    <cfRule type="cellIs" dxfId="206" priority="84" operator="equal">
      <formula>"HE"</formula>
    </cfRule>
    <cfRule type="cellIs" dxfId="205" priority="85" operator="equal">
      <formula>"LE"</formula>
    </cfRule>
  </conditionalFormatting>
  <conditionalFormatting sqref="P370:BC370">
    <cfRule type="cellIs" dxfId="204" priority="77" operator="equal">
      <formula>"NC"</formula>
    </cfRule>
    <cfRule type="cellIs" dxfId="203" priority="78" operator="equal">
      <formula>"PC"</formula>
    </cfRule>
    <cfRule type="cellIs" dxfId="202" priority="79" operator="equal">
      <formula>"LC"</formula>
    </cfRule>
    <cfRule type="cellIs" dxfId="201" priority="80" operator="equal">
      <formula>"C"</formula>
    </cfRule>
    <cfRule type="cellIs" dxfId="200" priority="81" operator="equal">
      <formula>"N/A"</formula>
    </cfRule>
  </conditionalFormatting>
  <conditionalFormatting sqref="E370:O370">
    <cfRule type="cellIs" dxfId="199" priority="87" operator="between">
      <formula>1</formula>
      <formula>#REF!</formula>
    </cfRule>
  </conditionalFormatting>
  <conditionalFormatting sqref="C215">
    <cfRule type="cellIs" dxfId="198" priority="76" operator="between">
      <formula>1</formula>
      <formula>#REF!</formula>
    </cfRule>
  </conditionalFormatting>
  <conditionalFormatting sqref="E215:O215">
    <cfRule type="containsBlanks" dxfId="197" priority="74">
      <formula>LEN(TRIM(E215))=0</formula>
    </cfRule>
  </conditionalFormatting>
  <conditionalFormatting sqref="E215:O215">
    <cfRule type="cellIs" dxfId="196" priority="70" operator="equal">
      <formula>"SE"</formula>
    </cfRule>
    <cfRule type="cellIs" dxfId="195" priority="71" operator="equal">
      <formula>"ME"</formula>
    </cfRule>
    <cfRule type="cellIs" dxfId="194" priority="72" operator="equal">
      <formula>"HE"</formula>
    </cfRule>
    <cfRule type="cellIs" dxfId="193" priority="73" operator="equal">
      <formula>"LE"</formula>
    </cfRule>
  </conditionalFormatting>
  <conditionalFormatting sqref="P215:BC215">
    <cfRule type="cellIs" dxfId="192" priority="65" operator="equal">
      <formula>"NC"</formula>
    </cfRule>
    <cfRule type="cellIs" dxfId="191" priority="66" operator="equal">
      <formula>"PC"</formula>
    </cfRule>
    <cfRule type="cellIs" dxfId="190" priority="67" operator="equal">
      <formula>"LC"</formula>
    </cfRule>
    <cfRule type="cellIs" dxfId="189" priority="68" operator="equal">
      <formula>"C"</formula>
    </cfRule>
    <cfRule type="cellIs" dxfId="188" priority="69" operator="equal">
      <formula>"N/A"</formula>
    </cfRule>
  </conditionalFormatting>
  <conditionalFormatting sqref="E215:O215">
    <cfRule type="cellIs" dxfId="187" priority="75" operator="between">
      <formula>1</formula>
      <formula>#REF!</formula>
    </cfRule>
  </conditionalFormatting>
  <conditionalFormatting sqref="B215">
    <cfRule type="containsBlanks" dxfId="186" priority="64">
      <formula>LEN(TRIM(B215))=0</formula>
    </cfRule>
  </conditionalFormatting>
  <conditionalFormatting sqref="A123:B123 D123:O123">
    <cfRule type="containsBlanks" dxfId="185" priority="62">
      <formula>LEN(TRIM(A123))=0</formula>
    </cfRule>
  </conditionalFormatting>
  <conditionalFormatting sqref="E123:O123">
    <cfRule type="cellIs" dxfId="184" priority="58" operator="equal">
      <formula>"SE"</formula>
    </cfRule>
    <cfRule type="cellIs" dxfId="183" priority="59" operator="equal">
      <formula>"ME"</formula>
    </cfRule>
    <cfRule type="cellIs" dxfId="182" priority="60" operator="equal">
      <formula>"HE"</formula>
    </cfRule>
    <cfRule type="cellIs" dxfId="181" priority="61" operator="equal">
      <formula>"LE"</formula>
    </cfRule>
  </conditionalFormatting>
  <conditionalFormatting sqref="P123:BC123">
    <cfRule type="cellIs" dxfId="180" priority="53" operator="equal">
      <formula>"NC"</formula>
    </cfRule>
    <cfRule type="cellIs" dxfId="179" priority="54" operator="equal">
      <formula>"PC"</formula>
    </cfRule>
    <cfRule type="cellIs" dxfId="178" priority="55" operator="equal">
      <formula>"LC"</formula>
    </cfRule>
    <cfRule type="cellIs" dxfId="177" priority="56" operator="equal">
      <formula>"C"</formula>
    </cfRule>
    <cfRule type="cellIs" dxfId="176" priority="57" operator="equal">
      <formula>"N/A"</formula>
    </cfRule>
  </conditionalFormatting>
  <conditionalFormatting sqref="E123:O123">
    <cfRule type="cellIs" dxfId="175" priority="63" operator="between">
      <formula>1</formula>
      <formula>#REF!</formula>
    </cfRule>
  </conditionalFormatting>
  <conditionalFormatting sqref="C123">
    <cfRule type="containsBlanks" dxfId="174" priority="52">
      <formula>LEN(TRIM(C123))=0</formula>
    </cfRule>
  </conditionalFormatting>
  <conditionalFormatting sqref="C123">
    <cfRule type="cellIs" dxfId="173" priority="51" operator="between">
      <formula>1</formula>
      <formula>#REF!</formula>
    </cfRule>
  </conditionalFormatting>
  <conditionalFormatting sqref="C123">
    <cfRule type="cellIs" dxfId="172" priority="50" operator="between">
      <formula>1</formula>
      <formula>#REF!</formula>
    </cfRule>
  </conditionalFormatting>
  <conditionalFormatting sqref="B255:O255">
    <cfRule type="containsBlanks" dxfId="171" priority="48">
      <formula>LEN(TRIM(B255))=0</formula>
    </cfRule>
  </conditionalFormatting>
  <conditionalFormatting sqref="E255:O255">
    <cfRule type="cellIs" dxfId="170" priority="44" operator="equal">
      <formula>"SE"</formula>
    </cfRule>
    <cfRule type="cellIs" dxfId="169" priority="45" operator="equal">
      <formula>"ME"</formula>
    </cfRule>
    <cfRule type="cellIs" dxfId="168" priority="46" operator="equal">
      <formula>"HE"</formula>
    </cfRule>
    <cfRule type="cellIs" dxfId="167" priority="47" operator="equal">
      <formula>"LE"</formula>
    </cfRule>
  </conditionalFormatting>
  <conditionalFormatting sqref="P255:BC255">
    <cfRule type="cellIs" dxfId="166" priority="39" operator="equal">
      <formula>"NC"</formula>
    </cfRule>
    <cfRule type="cellIs" dxfId="165" priority="40" operator="equal">
      <formula>"PC"</formula>
    </cfRule>
    <cfRule type="cellIs" dxfId="164" priority="41" operator="equal">
      <formula>"LC"</formula>
    </cfRule>
    <cfRule type="cellIs" dxfId="163" priority="42" operator="equal">
      <formula>"C"</formula>
    </cfRule>
    <cfRule type="cellIs" dxfId="162" priority="43" operator="equal">
      <formula>"N/A"</formula>
    </cfRule>
  </conditionalFormatting>
  <conditionalFormatting sqref="E255:O255">
    <cfRule type="cellIs" dxfId="161" priority="49" operator="between">
      <formula>1</formula>
      <formula>#REF!</formula>
    </cfRule>
  </conditionalFormatting>
  <conditionalFormatting sqref="C255">
    <cfRule type="cellIs" dxfId="160" priority="38" operator="between">
      <formula>1</formula>
      <formula>#REF!</formula>
    </cfRule>
  </conditionalFormatting>
  <conditionalFormatting sqref="A255">
    <cfRule type="containsBlanks" dxfId="159" priority="37">
      <formula>LEN(TRIM(A255))=0</formula>
    </cfRule>
  </conditionalFormatting>
  <conditionalFormatting sqref="E363:O363">
    <cfRule type="containsBlanks" dxfId="158" priority="35">
      <formula>LEN(TRIM(E363))=0</formula>
    </cfRule>
  </conditionalFormatting>
  <conditionalFormatting sqref="E363:O363">
    <cfRule type="cellIs" dxfId="157" priority="31" operator="equal">
      <formula>"SE"</formula>
    </cfRule>
    <cfRule type="cellIs" dxfId="156" priority="32" operator="equal">
      <formula>"ME"</formula>
    </cfRule>
    <cfRule type="cellIs" dxfId="155" priority="33" operator="equal">
      <formula>"HE"</formula>
    </cfRule>
    <cfRule type="cellIs" dxfId="154" priority="34" operator="equal">
      <formula>"LE"</formula>
    </cfRule>
  </conditionalFormatting>
  <conditionalFormatting sqref="P363:BC363">
    <cfRule type="cellIs" dxfId="153" priority="26" operator="equal">
      <formula>"NC"</formula>
    </cfRule>
    <cfRule type="cellIs" dxfId="152" priority="27" operator="equal">
      <formula>"PC"</formula>
    </cfRule>
    <cfRule type="cellIs" dxfId="151" priority="28" operator="equal">
      <formula>"LC"</formula>
    </cfRule>
    <cfRule type="cellIs" dxfId="150" priority="29" operator="equal">
      <formula>"C"</formula>
    </cfRule>
    <cfRule type="cellIs" dxfId="149" priority="30" operator="equal">
      <formula>"N/A"</formula>
    </cfRule>
  </conditionalFormatting>
  <conditionalFormatting sqref="E363:O363">
    <cfRule type="cellIs" dxfId="148" priority="36" operator="between">
      <formula>1</formula>
      <formula>#REF!</formula>
    </cfRule>
  </conditionalFormatting>
  <conditionalFormatting sqref="AA169">
    <cfRule type="cellIs" dxfId="147" priority="21" operator="equal">
      <formula>"NC"</formula>
    </cfRule>
    <cfRule type="cellIs" dxfId="146" priority="22" operator="equal">
      <formula>"PC"</formula>
    </cfRule>
    <cfRule type="cellIs" dxfId="145" priority="23" operator="equal">
      <formula>"LC"</formula>
    </cfRule>
    <cfRule type="cellIs" dxfId="144" priority="24" operator="equal">
      <formula>"C"</formula>
    </cfRule>
    <cfRule type="cellIs" dxfId="143" priority="25" operator="equal">
      <formula>"N/A"</formula>
    </cfRule>
  </conditionalFormatting>
  <conditionalFormatting sqref="E415:O415">
    <cfRule type="cellIs" dxfId="142" priority="16" operator="equal">
      <formula>"SE"</formula>
    </cfRule>
    <cfRule type="cellIs" dxfId="141" priority="17" operator="equal">
      <formula>"ME"</formula>
    </cfRule>
    <cfRule type="cellIs" dxfId="140" priority="18" operator="equal">
      <formula>"HE"</formula>
    </cfRule>
    <cfRule type="cellIs" dxfId="139" priority="19" operator="equal">
      <formula>"LE"</formula>
    </cfRule>
  </conditionalFormatting>
  <conditionalFormatting sqref="P415:AB415 AD415:BC415">
    <cfRule type="cellIs" dxfId="138" priority="11" operator="equal">
      <formula>"NC"</formula>
    </cfRule>
    <cfRule type="cellIs" dxfId="137" priority="12" operator="equal">
      <formula>"PC"</formula>
    </cfRule>
    <cfRule type="cellIs" dxfId="136" priority="13" operator="equal">
      <formula>"LC"</formula>
    </cfRule>
    <cfRule type="cellIs" dxfId="135" priority="14" operator="equal">
      <formula>"C"</formula>
    </cfRule>
    <cfRule type="cellIs" dxfId="134" priority="15" operator="equal">
      <formula>"N/A"</formula>
    </cfRule>
  </conditionalFormatting>
  <conditionalFormatting sqref="E415:O415">
    <cfRule type="cellIs" dxfId="133" priority="20" operator="between">
      <formula>1</formula>
      <formula>#REF!</formula>
    </cfRule>
  </conditionalFormatting>
  <conditionalFormatting sqref="T409">
    <cfRule type="cellIs" dxfId="132" priority="1" operator="equal">
      <formula>"NC"</formula>
    </cfRule>
    <cfRule type="cellIs" dxfId="131" priority="2" operator="equal">
      <formula>"PC"</formula>
    </cfRule>
    <cfRule type="cellIs" dxfId="130" priority="3" operator="equal">
      <formula>"LC"</formula>
    </cfRule>
    <cfRule type="cellIs" dxfId="129" priority="4" operator="equal">
      <formula>"C"</formula>
    </cfRule>
    <cfRule type="cellIs" dxfId="128" priority="5" operator="equal">
      <formula>"N/A"</formula>
    </cfRule>
  </conditionalFormatting>
  <dataValidations count="1">
    <dataValidation type="list" allowBlank="1" showInputMessage="1" showErrorMessage="1" sqref="B522:C1048576 A520:A527 A529:A1048576" xr:uid="{00000000-0002-0000-0000-000000000000}">
      <formula1>#REF!</formula1>
    </dataValidation>
  </dataValidations>
  <hyperlinks>
    <hyperlink ref="E4:O4" r:id="rId1" display="FATF Methodology" xr:uid="{00000000-0004-0000-0000-000000000000}"/>
    <hyperlink ref="P4" r:id="rId2" xr:uid="{00000000-0004-0000-0000-000001000000}"/>
    <hyperlink ref="T4" r:id="rId3" xr:uid="{00000000-0004-0000-0000-000002000000}"/>
    <hyperlink ref="A22" r:id="rId4" xr:uid="{00000000-0004-0000-0000-000003000000}"/>
    <hyperlink ref="A26" r:id="rId5" xr:uid="{00000000-0004-0000-0000-000004000000}"/>
    <hyperlink ref="A30" r:id="rId6" xr:uid="{00000000-0004-0000-0000-000005000000}"/>
    <hyperlink ref="A38" r:id="rId7" xr:uid="{00000000-0004-0000-0000-000006000000}"/>
    <hyperlink ref="A47" r:id="rId8" xr:uid="{00000000-0004-0000-0000-000007000000}"/>
    <hyperlink ref="A54" r:id="rId9" xr:uid="{00000000-0004-0000-0000-000008000000}"/>
    <hyperlink ref="A82" r:id="rId10" xr:uid="{00000000-0004-0000-0000-000009000000}"/>
    <hyperlink ref="A106" r:id="rId11" xr:uid="{00000000-0004-0000-0000-00000A000000}"/>
    <hyperlink ref="A117" r:id="rId12" xr:uid="{00000000-0004-0000-0000-00000B000000}"/>
    <hyperlink ref="A186" r:id="rId13" xr:uid="{00000000-0004-0000-0000-00000C000000}"/>
    <hyperlink ref="A192" r:id="rId14" xr:uid="{00000000-0004-0000-0000-00000D000000}"/>
    <hyperlink ref="A198" r:id="rId15" xr:uid="{00000000-0004-0000-0000-00000E000000}"/>
    <hyperlink ref="A227" r:id="rId16" xr:uid="{00000000-0004-0000-0000-00000F000000}"/>
    <hyperlink ref="A270" r:id="rId17" xr:uid="{00000000-0004-0000-0000-000010000000}"/>
    <hyperlink ref="A337" r:id="rId18" xr:uid="{00000000-0004-0000-0000-000011000000}"/>
    <hyperlink ref="A377" r:id="rId19" xr:uid="{00000000-0004-0000-0000-000012000000}"/>
    <hyperlink ref="A390" r:id="rId20" xr:uid="{00000000-0004-0000-0000-000013000000}"/>
    <hyperlink ref="A402" r:id="rId21" xr:uid="{00000000-0004-0000-0000-000014000000}"/>
    <hyperlink ref="A425" r:id="rId22" xr:uid="{00000000-0004-0000-0000-000015000000}"/>
    <hyperlink ref="A440" r:id="rId23" xr:uid="{00000000-0004-0000-0000-000016000000}"/>
    <hyperlink ref="A462" r:id="rId24" xr:uid="{00000000-0004-0000-0000-000017000000}"/>
    <hyperlink ref="A465" r:id="rId25" xr:uid="{00000000-0004-0000-0000-000018000000}"/>
    <hyperlink ref="A480" r:id="rId26" xr:uid="{00000000-0004-0000-0000-000019000000}"/>
    <hyperlink ref="A497" r:id="rId27" xr:uid="{00000000-0004-0000-0000-00001A000000}"/>
    <hyperlink ref="A505" r:id="rId28" xr:uid="{00000000-0004-0000-0000-00001B000000}"/>
    <hyperlink ref="A515" r:id="rId29" xr:uid="{00000000-0004-0000-0000-00001C000000}"/>
    <hyperlink ref="A436" r:id="rId30" xr:uid="{00000000-0004-0000-0000-00001D000000}"/>
    <hyperlink ref="A455" r:id="rId31" xr:uid="{00000000-0004-0000-0000-00001E000000}"/>
    <hyperlink ref="A409" r:id="rId32" xr:uid="{00000000-0004-0000-0000-00001F000000}"/>
    <hyperlink ref="A134" r:id="rId33" xr:uid="{00000000-0004-0000-0000-000020000000}"/>
    <hyperlink ref="A299" r:id="rId34" xr:uid="{00000000-0004-0000-0000-000023000000}"/>
    <hyperlink ref="A325" r:id="rId35" xr:uid="{00000000-0004-0000-0000-000024000000}"/>
    <hyperlink ref="A262" r:id="rId36" xr:uid="{00000000-0004-0000-0000-000025000000}"/>
    <hyperlink ref="A366" r:id="rId37" xr:uid="{00000000-0004-0000-0000-000026000000}"/>
    <hyperlink ref="A60" r:id="rId38" xr:uid="{00000000-0004-0000-0000-000027000000}"/>
    <hyperlink ref="A31" r:id="rId39" xr:uid="{00000000-0004-0000-0000-000028000000}"/>
    <hyperlink ref="A290" r:id="rId40" xr:uid="{00000000-0004-0000-0000-000029000000}"/>
    <hyperlink ref="A486" r:id="rId41" xr:uid="{00000000-0004-0000-0000-00002A000000}"/>
    <hyperlink ref="A155" r:id="rId42" xr:uid="{00000000-0004-0000-0000-00002B000000}"/>
    <hyperlink ref="A506" r:id="rId43" xr:uid="{00000000-0004-0000-0000-00002C000000}"/>
    <hyperlink ref="A508" r:id="rId44" xr:uid="{00000000-0004-0000-0000-00002D000000}"/>
    <hyperlink ref="A378" r:id="rId45" xr:uid="{00000000-0004-0000-0000-00002E000000}"/>
    <hyperlink ref="A380" r:id="rId46" xr:uid="{00000000-0004-0000-0000-00002F000000}"/>
    <hyperlink ref="A107" r:id="rId47" xr:uid="{00000000-0004-0000-0000-000030000000}"/>
    <hyperlink ref="A118" r:id="rId48" xr:uid="{00000000-0004-0000-0000-000031000000}"/>
    <hyperlink ref="A157" r:id="rId49" xr:uid="{00000000-0004-0000-0000-000032000000}"/>
    <hyperlink ref="A467" r:id="rId50" xr:uid="{00000000-0004-0000-0000-000033000000}"/>
    <hyperlink ref="A350" r:id="rId51" xr:uid="{00000000-0004-0000-0000-000034000000}"/>
    <hyperlink ref="A450" r:id="rId52" xr:uid="{00000000-0004-0000-0000-000035000000}"/>
    <hyperlink ref="A109" r:id="rId53" xr:uid="{00000000-0004-0000-0000-000036000000}"/>
    <hyperlink ref="A119" r:id="rId54" xr:uid="{00000000-0004-0000-0000-000037000000}"/>
    <hyperlink ref="A466" r:id="rId55" xr:uid="{00000000-0004-0000-0000-000038000000}"/>
    <hyperlink ref="A108" r:id="rId56" xr:uid="{00000000-0004-0000-0000-000039000000}"/>
    <hyperlink ref="A338" r:id="rId57" xr:uid="{00000000-0004-0000-0000-00003A000000}"/>
    <hyperlink ref="A339" r:id="rId58" xr:uid="{00000000-0004-0000-0000-00003B000000}"/>
    <hyperlink ref="A422" r:id="rId59" xr:uid="{00000000-0004-0000-0000-00003C000000}"/>
    <hyperlink ref="A423" r:id="rId60" xr:uid="{00000000-0004-0000-0000-00003D000000}"/>
    <hyperlink ref="A199" r:id="rId61" xr:uid="{00000000-0004-0000-0000-00003E000000}"/>
    <hyperlink ref="A200" r:id="rId62" xr:uid="{00000000-0004-0000-0000-00003F000000}"/>
    <hyperlink ref="A438" r:id="rId63" xr:uid="{00000000-0004-0000-0000-000040000000}"/>
    <hyperlink ref="A49" r:id="rId64" xr:uid="{00000000-0004-0000-0000-000041000000}"/>
    <hyperlink ref="A35" r:id="rId65" xr:uid="{00000000-0004-0000-0000-000042000000}"/>
    <hyperlink ref="A379" r:id="rId66" xr:uid="{00000000-0004-0000-0000-000043000000}"/>
    <hyperlink ref="A156" r:id="rId67" xr:uid="{00000000-0004-0000-0000-000044000000}"/>
    <hyperlink ref="A58" r:id="rId68" xr:uid="{00000000-0004-0000-0000-000045000000}"/>
    <hyperlink ref="A40" r:id="rId69" xr:uid="{00000000-0004-0000-0000-000046000000}"/>
    <hyperlink ref="A507" r:id="rId70" xr:uid="{00000000-0004-0000-0000-000047000000}"/>
    <hyperlink ref="A452" r:id="rId71" xr:uid="{00000000-0004-0000-0000-000048000000}"/>
    <hyperlink ref="A428" r:id="rId72" xr:uid="{00000000-0004-0000-0000-000049000000}"/>
    <hyperlink ref="A39" r:id="rId73" xr:uid="{00000000-0004-0000-0000-00004A000000}"/>
    <hyperlink ref="A48" r:id="rId74" xr:uid="{00000000-0004-0000-0000-00004B000000}"/>
    <hyperlink ref="A57" r:id="rId75" xr:uid="{00000000-0004-0000-0000-00004C000000}"/>
    <hyperlink ref="A426" r:id="rId76" xr:uid="{00000000-0004-0000-0000-00004D000000}"/>
    <hyperlink ref="A427" r:id="rId77" xr:uid="{00000000-0004-0000-0000-00004E000000}"/>
    <hyperlink ref="A437" r:id="rId78" xr:uid="{00000000-0004-0000-0000-00004F000000}"/>
    <hyperlink ref="A451" r:id="rId79" xr:uid="{00000000-0004-0000-0000-000050000000}"/>
    <hyperlink ref="A23" r:id="rId80" xr:uid="{00000000-0004-0000-0000-000051000000}"/>
    <hyperlink ref="A24" r:id="rId81" xr:uid="{00000000-0004-0000-0000-000052000000}"/>
    <hyperlink ref="A265" r:id="rId82" xr:uid="{00000000-0004-0000-0000-000053000000}"/>
    <hyperlink ref="A218" r:id="rId83" xr:uid="{00000000-0004-0000-0000-000054000000}"/>
    <hyperlink ref="A217" r:id="rId84" xr:uid="{00000000-0004-0000-0000-000055000000}"/>
    <hyperlink ref="A349" r:id="rId85" xr:uid="{00000000-0004-0000-0000-000056000000}"/>
    <hyperlink ref="A284" r:id="rId86" xr:uid="{00000000-0004-0000-0000-000057000000}"/>
    <hyperlink ref="A248" r:id="rId87" xr:uid="{00000000-0004-0000-0000-000058000000}"/>
    <hyperlink ref="A140" r:id="rId88" xr:uid="{00000000-0004-0000-0000-000059000000}"/>
    <hyperlink ref="A19" r:id="rId89" xr:uid="{00000000-0004-0000-0000-00005A000000}"/>
    <hyperlink ref="A105" r:id="rId90" xr:uid="{00000000-0004-0000-0000-00005B000000}"/>
    <hyperlink ref="A210" r:id="rId91" xr:uid="{00000000-0004-0000-0000-00005C000000}"/>
    <hyperlink ref="A75" r:id="rId92" xr:uid="{00000000-0004-0000-0000-00005D000000}"/>
    <hyperlink ref="A76" r:id="rId93" xr:uid="{00000000-0004-0000-0000-00005E000000}"/>
    <hyperlink ref="A27" r:id="rId94" xr:uid="{00000000-0004-0000-0000-00005F000000}"/>
    <hyperlink ref="A28" r:id="rId95" xr:uid="{00000000-0004-0000-0000-000060000000}"/>
    <hyperlink ref="A32" r:id="rId96" xr:uid="{00000000-0004-0000-0000-000061000000}"/>
    <hyperlink ref="A110" r:id="rId97" xr:uid="{00000000-0004-0000-0000-000062000000}"/>
    <hyperlink ref="A187" r:id="rId98" xr:uid="{00000000-0004-0000-0000-000063000000}"/>
    <hyperlink ref="A188" r:id="rId99" xr:uid="{00000000-0004-0000-0000-000064000000}"/>
    <hyperlink ref="A396" r:id="rId100" xr:uid="{00000000-0004-0000-0000-000065000000}"/>
    <hyperlink ref="A135" r:id="rId101" xr:uid="{00000000-0004-0000-0000-000066000000}"/>
    <hyperlink ref="A136" r:id="rId102" xr:uid="{00000000-0004-0000-0000-000067000000}"/>
    <hyperlink ref="A33" r:id="rId103" xr:uid="{00000000-0004-0000-0000-000068000000}"/>
    <hyperlink ref="A482" r:id="rId104" xr:uid="{00000000-0004-0000-0000-000069000000}"/>
    <hyperlink ref="A481" r:id="rId105" xr:uid="{00000000-0004-0000-0000-00006A000000}"/>
    <hyperlink ref="A148" r:id="rId106" xr:uid="{00000000-0004-0000-0000-00006B000000}"/>
    <hyperlink ref="A149" r:id="rId107" xr:uid="{00000000-0004-0000-0000-00006C000000}"/>
    <hyperlink ref="A494" r:id="rId108" xr:uid="{00000000-0004-0000-0000-00006D000000}"/>
    <hyperlink ref="A221" r:id="rId109" xr:uid="{00000000-0004-0000-0000-00006E000000}"/>
    <hyperlink ref="A177" r:id="rId110" xr:uid="{00000000-0004-0000-0000-000070000000}"/>
    <hyperlink ref="A176" r:id="rId111" xr:uid="{00000000-0004-0000-0000-000071000000}"/>
    <hyperlink ref="A178" r:id="rId112" xr:uid="{00000000-0004-0000-0000-000072000000}"/>
    <hyperlink ref="A102" r:id="rId113" xr:uid="{00000000-0004-0000-0000-000073000000}"/>
    <hyperlink ref="A6" r:id="rId114" xr:uid="{00000000-0004-0000-0000-000074000000}"/>
    <hyperlink ref="A444" r:id="rId115" display="Tajikistan " xr:uid="{00000000-0004-0000-0000-000077000000}"/>
    <hyperlink ref="A326" r:id="rId116" xr:uid="{00000000-0004-0000-0000-000078000000}"/>
    <hyperlink ref="A327" r:id="rId117" xr:uid="{00000000-0004-0000-0000-000079000000}"/>
    <hyperlink ref="A351" r:id="rId118" xr:uid="{00000000-0004-0000-0000-00007A000000}"/>
    <hyperlink ref="A352" r:id="rId119" xr:uid="{00000000-0004-0000-0000-00007B000000}"/>
    <hyperlink ref="A468" r:id="rId120" xr:uid="{00000000-0004-0000-0000-00007C000000}"/>
    <hyperlink ref="A128" r:id="rId121" xr:uid="{00000000-0004-0000-0000-00007E000000}"/>
    <hyperlink ref="A14" r:id="rId122" xr:uid="{00000000-0004-0000-0000-00007F000000}"/>
    <hyperlink ref="A15" r:id="rId123" xr:uid="{00000000-0004-0000-0000-000080000000}"/>
    <hyperlink ref="A201" r:id="rId124" xr:uid="{00000000-0004-0000-0000-000081000000}"/>
    <hyperlink ref="A391" r:id="rId125" xr:uid="{00000000-0004-0000-0000-000082000000}"/>
    <hyperlink ref="A392" r:id="rId126" xr:uid="{00000000-0004-0000-0000-000083000000}"/>
    <hyperlink ref="A410" r:id="rId127" xr:uid="{00000000-0004-0000-0000-000084000000}"/>
    <hyperlink ref="A411" r:id="rId128" xr:uid="{00000000-0004-0000-0000-000085000000}"/>
    <hyperlink ref="A279" r:id="rId129" xr:uid="{00000000-0004-0000-0000-000086000000}"/>
    <hyperlink ref="A225" r:id="rId130" xr:uid="{00000000-0004-0000-0000-000087000000}"/>
    <hyperlink ref="A226" r:id="rId131" xr:uid="{00000000-0004-0000-0000-000088000000}"/>
    <hyperlink ref="A224" r:id="rId132" xr:uid="{00000000-0004-0000-0000-000089000000}"/>
    <hyperlink ref="A340" r:id="rId133" xr:uid="{00000000-0004-0000-0000-00008A000000}"/>
    <hyperlink ref="A88" r:id="rId134" xr:uid="{00000000-0004-0000-0000-00008B000000}"/>
    <hyperlink ref="A161" r:id="rId135" xr:uid="{00000000-0004-0000-0000-00008C000000}"/>
    <hyperlink ref="A280" r:id="rId136" xr:uid="{00000000-0004-0000-0000-00008D000000}"/>
    <hyperlink ref="A281" r:id="rId137" xr:uid="{00000000-0004-0000-0000-00008E000000}"/>
    <hyperlink ref="A516" r:id="rId138" xr:uid="{00000000-0004-0000-0000-00008F000000}"/>
    <hyperlink ref="A517" r:id="rId139" xr:uid="{00000000-0004-0000-0000-000090000000}"/>
    <hyperlink ref="A285" r:id="rId140" xr:uid="{00000000-0004-0000-0000-000091000000}"/>
    <hyperlink ref="A286" r:id="rId141" xr:uid="{00000000-0004-0000-0000-000092000000}"/>
    <hyperlink ref="A463" r:id="rId142" xr:uid="{00000000-0004-0000-0000-000093000000}"/>
    <hyperlink ref="A464" r:id="rId143" xr:uid="{00000000-0004-0000-0000-000094000000}"/>
    <hyperlink ref="A307" r:id="rId144" xr:uid="{00000000-0004-0000-0000-000095000000}"/>
    <hyperlink ref="A70" r:id="rId145" xr:uid="{00000000-0004-0000-0000-000096000000}"/>
    <hyperlink ref="A385" r:id="rId146" xr:uid="{00000000-0004-0000-0000-000097000000}"/>
    <hyperlink ref="A85" r:id="rId147" display="Cabo Verde" xr:uid="{00000000-0004-0000-0000-000098000000}"/>
    <hyperlink ref="A314" r:id="rId148" xr:uid="{00000000-0004-0000-0000-000099000000}"/>
    <hyperlink ref="A355" r:id="rId149" xr:uid="{00000000-0004-0000-0000-00009A000000}"/>
    <hyperlink ref="A191" r:id="rId150" xr:uid="{00000000-0004-0000-0000-00009B000000}"/>
    <hyperlink ref="A158" r:id="rId151" xr:uid="{00000000-0004-0000-0000-00009C000000}"/>
    <hyperlink ref="A77" r:id="rId152" xr:uid="{00000000-0004-0000-0000-00009D000000}"/>
    <hyperlink ref="A74" r:id="rId153" xr:uid="{00000000-0004-0000-0000-00009E000000}"/>
    <hyperlink ref="A41" r:id="rId154" xr:uid="{00000000-0004-0000-0000-00009F000000}"/>
    <hyperlink ref="A61" r:id="rId155" xr:uid="{00000000-0004-0000-0000-0000A0000000}"/>
    <hyperlink ref="A62" r:id="rId156" xr:uid="{00000000-0004-0000-0000-0000A1000000}"/>
    <hyperlink ref="A184" r:id="rId157" xr:uid="{00000000-0004-0000-0000-0000A2000000}"/>
    <hyperlink ref="A195" r:id="rId158" xr:uid="{00000000-0004-0000-0000-0000A3000000}"/>
    <hyperlink ref="A206" r:id="rId159" xr:uid="{00000000-0004-0000-0000-0000A4000000}"/>
    <hyperlink ref="A205" r:id="rId160" xr:uid="{00000000-0004-0000-0000-0000A5000000}"/>
    <hyperlink ref="A207" r:id="rId161" xr:uid="{00000000-0004-0000-0000-0000A6000000}"/>
    <hyperlink ref="A353" r:id="rId162" xr:uid="{00000000-0004-0000-0000-0000A7000000}"/>
    <hyperlink ref="A141" r:id="rId163" xr:uid="{00000000-0004-0000-0000-0000A8000000}"/>
    <hyperlink ref="A142" r:id="rId164" xr:uid="{00000000-0004-0000-0000-0000A9000000}"/>
    <hyperlink ref="A328" r:id="rId165" xr:uid="{00000000-0004-0000-0000-0000AA000000}"/>
    <hyperlink ref="A487" r:id="rId166" xr:uid="{00000000-0004-0000-0000-0000AB000000}"/>
    <hyperlink ref="A488" r:id="rId167" xr:uid="{00000000-0004-0000-0000-0000AC000000}"/>
    <hyperlink ref="A219" r:id="rId168" xr:uid="{00000000-0004-0000-0000-0000AD000000}"/>
    <hyperlink ref="A276" r:id="rId169" xr:uid="{00000000-0004-0000-0000-0000AE000000}"/>
    <hyperlink ref="A295" r:id="rId170" xr:uid="{00000000-0004-0000-0000-0000AF000000}"/>
    <hyperlink ref="A301" r:id="rId171" xr:uid="{00000000-0004-0000-0000-0000B0000000}"/>
    <hyperlink ref="A300" r:id="rId172" xr:uid="{00000000-0004-0000-0000-0000B1000000}"/>
    <hyperlink ref="A263" r:id="rId173" xr:uid="{00000000-0004-0000-0000-0000B2000000}"/>
    <hyperlink ref="A264" r:id="rId174" xr:uid="{00000000-0004-0000-0000-0000B3000000}"/>
    <hyperlink ref="A429" r:id="rId175" xr:uid="{00000000-0004-0000-0000-0000B4000000}"/>
    <hyperlink ref="A100" r:id="rId176" xr:uid="{00000000-0004-0000-0000-0000B5000000}"/>
    <hyperlink ref="A343" r:id="rId177" xr:uid="{00000000-0004-0000-0000-0000B6000000}"/>
    <hyperlink ref="A417" r:id="rId178" xr:uid="{00000000-0004-0000-0000-0000B7000000}"/>
    <hyperlink ref="A358" r:id="rId179" xr:uid="{00000000-0004-0000-0000-0000B8000000}"/>
    <hyperlink ref="A269" r:id="rId180" xr:uid="{00000000-0004-0000-0000-0000B9000000}"/>
    <hyperlink ref="A150" r:id="rId181" xr:uid="{00000000-0004-0000-0000-0000BA000000}"/>
    <hyperlink ref="A147" r:id="rId182" display="https://www.fatf-gafi.org/content/fatf-gafi/en/publications/Mutualevaluations/Fur-ethiopia-2022.html" xr:uid="{00000000-0004-0000-0000-0000BB000000}"/>
    <hyperlink ref="A518" r:id="rId183" xr:uid="{00000000-0004-0000-0000-0000BC000000}"/>
    <hyperlink ref="A287" r:id="rId184" xr:uid="{00000000-0004-0000-0000-0000BD000000}"/>
    <hyperlink ref="A214" r:id="rId185" xr:uid="{00000000-0004-0000-0000-0000BE000000}"/>
    <hyperlink ref="A137" r:id="rId186" xr:uid="{00000000-0004-0000-0000-0000BF000000}"/>
    <hyperlink ref="A403" r:id="rId187" xr:uid="{00000000-0004-0000-0000-0000C0000000}"/>
    <hyperlink ref="A404" r:id="rId188" xr:uid="{00000000-0004-0000-0000-0000C1000000}"/>
    <hyperlink ref="A424" r:id="rId189" xr:uid="{00000000-0004-0000-0000-0000C2000000}"/>
    <hyperlink ref="A341" r:id="rId190" xr:uid="{00000000-0004-0000-0000-0000C3000000}"/>
    <hyperlink ref="A421" r:id="rId191" xr:uid="{00000000-0004-0000-0000-0000C4000000}"/>
    <hyperlink ref="A470" r:id="rId192" xr:uid="{00000000-0004-0000-0000-0000C5000000}"/>
    <hyperlink ref="A371" r:id="rId193" display="Russian Federation" xr:uid="{00000000-0004-0000-0000-0000C6000000}"/>
    <hyperlink ref="A249" r:id="rId194" xr:uid="{00000000-0004-0000-0000-0000C7000000}"/>
    <hyperlink ref="A250" r:id="rId195" xr:uid="{00000000-0004-0000-0000-0000C8000000}"/>
    <hyperlink ref="A7" r:id="rId196" xr:uid="{00000000-0004-0000-0000-0000C9000000}"/>
    <hyperlink ref="A8" r:id="rId197" xr:uid="{00000000-0004-0000-0000-0000CA000000}"/>
    <hyperlink ref="A242" r:id="rId198" xr:uid="{00000000-0004-0000-0000-0000CB000000}"/>
    <hyperlink ref="A244" r:id="rId199" xr:uid="{00000000-0004-0000-0000-0000CC000000}"/>
    <hyperlink ref="A243" r:id="rId200" xr:uid="{00000000-0004-0000-0000-0000CD000000}"/>
    <hyperlink ref="A46" r:id="rId201" xr:uid="{00000000-0004-0000-0000-0000CE000000}"/>
    <hyperlink ref="A412" r:id="rId202" xr:uid="{00000000-0004-0000-0000-0000CF000000}"/>
    <hyperlink ref="A16" r:id="rId203" xr:uid="{00000000-0004-0000-0000-0000D0000000}"/>
    <hyperlink ref="A476" r:id="rId204" xr:uid="{00000000-0004-0000-0000-0000D1000000}"/>
    <hyperlink ref="A236" r:id="rId205" xr:uid="{00000000-0004-0000-0000-0000D2000000}"/>
    <hyperlink ref="A501" r:id="rId206" xr:uid="{00000000-0004-0000-0000-0000D3000000}"/>
    <hyperlink ref="A53" r:id="rId207" xr:uid="{00000000-0004-0000-0000-0000D4000000}"/>
    <hyperlink ref="A202" r:id="rId208" xr:uid="{00000000-0004-0000-0000-0000D5000000}"/>
    <hyperlink ref="A393" r:id="rId209" xr:uid="{00000000-0004-0000-0000-0000D6000000}"/>
    <hyperlink ref="A441" r:id="rId210" xr:uid="{00000000-0004-0000-0000-0000D7000000}"/>
    <hyperlink ref="A498" r:id="rId211" xr:uid="{00000000-0004-0000-0000-0000DB000000}"/>
    <hyperlink ref="A499" r:id="rId212" xr:uid="{00000000-0004-0000-0000-0000DC000000}"/>
    <hyperlink ref="A241" r:id="rId213" xr:uid="{00000000-0004-0000-0000-0000DD000000}"/>
    <hyperlink ref="A491" r:id="rId214" xr:uid="{00000000-0004-0000-0000-0000DE000000}"/>
    <hyperlink ref="A356" r:id="rId215" xr:uid="{00000000-0004-0000-0000-0000DF000000}"/>
    <hyperlink ref="A357" r:id="rId216" xr:uid="{00000000-0004-0000-0000-0000E0000000}"/>
    <hyperlink ref="A193" r:id="rId217" xr:uid="{00000000-0004-0000-0000-0000E1000000}"/>
    <hyperlink ref="A194" r:id="rId218" xr:uid="{00000000-0004-0000-0000-0000E2000000}"/>
    <hyperlink ref="A329" r:id="rId219" xr:uid="{00000000-0004-0000-0000-0000E3000000}"/>
    <hyperlink ref="A382" r:id="rId220" xr:uid="{00000000-0004-0000-0000-0000E4000000}"/>
    <hyperlink ref="A383" r:id="rId221" xr:uid="{00000000-0004-0000-0000-0000E5000000}"/>
    <hyperlink ref="A384" r:id="rId222" xr:uid="{00000000-0004-0000-0000-0000E6000000}"/>
    <hyperlink ref="A359" r:id="rId223" xr:uid="{00000000-0004-0000-0000-0000E7000000}"/>
    <hyperlink ref="A360" r:id="rId224" xr:uid="{00000000-0004-0000-0000-0000E8000000}"/>
    <hyperlink ref="A315" r:id="rId225" xr:uid="{00000000-0004-0000-0000-0000E9000000}"/>
    <hyperlink ref="A313" r:id="rId226" xr:uid="{00000000-0004-0000-0000-0000EA000000}"/>
    <hyperlink ref="A302" r:id="rId227" xr:uid="{00000000-0004-0000-0000-0000EB000000}"/>
    <hyperlink ref="A97" r:id="rId228" xr:uid="{00000000-0004-0000-0000-0000EC000000}"/>
    <hyperlink ref="A96" r:id="rId229" xr:uid="{00000000-0004-0000-0000-0000ED000000}"/>
    <hyperlink ref="A439" r:id="rId230" xr:uid="{00000000-0004-0000-0000-0000EE000000}"/>
    <hyperlink ref="A129" r:id="rId231" xr:uid="{00000000-0004-0000-0000-0000EF000000}"/>
    <hyperlink ref="A130" r:id="rId232" xr:uid="{00000000-0004-0000-0000-0000F0000000}"/>
    <hyperlink ref="A489" r:id="rId233" xr:uid="{00000000-0004-0000-0000-0000F1000000}"/>
    <hyperlink ref="A256" r:id="rId234" xr:uid="{00000000-0004-0000-0000-0000F2000000}"/>
    <hyperlink ref="A257" r:id="rId235" xr:uid="{00000000-0004-0000-0000-0000F3000000}"/>
    <hyperlink ref="A344" r:id="rId236" xr:uid="{00000000-0004-0000-0000-0000F4000000}"/>
    <hyperlink ref="A345" r:id="rId237" xr:uid="{00000000-0004-0000-0000-0000F5000000}"/>
    <hyperlink ref="A169" r:id="rId238" xr:uid="{00000000-0004-0000-0000-0000F6000000}"/>
    <hyperlink ref="A208" r:id="rId239" xr:uid="{00000000-0004-0000-0000-0000F8000000}"/>
    <hyperlink ref="A469" r:id="rId240" xr:uid="{00000000-0004-0000-0000-0000F9000000}"/>
    <hyperlink ref="A42" r:id="rId241" xr:uid="{00000000-0004-0000-0000-0000FA000000}"/>
    <hyperlink ref="A430" r:id="rId242" xr:uid="{00000000-0004-0000-0000-0000FB000000}"/>
    <hyperlink ref="A308" r:id="rId243" xr:uid="{00000000-0004-0000-0000-0000FC000000}"/>
    <hyperlink ref="A309" r:id="rId244" xr:uid="{00000000-0004-0000-0000-0000FD000000}"/>
    <hyperlink ref="A282" r:id="rId245" xr:uid="{00000000-0004-0000-0000-0000FE000000}"/>
    <hyperlink ref="A228" r:id="rId246" xr:uid="{00000000-0004-0000-0000-0000FF000000}"/>
    <hyperlink ref="A229" r:id="rId247" xr:uid="{00000000-0004-0000-0000-000000010000}"/>
    <hyperlink ref="A121" r:id="rId248" xr:uid="{00000000-0004-0000-0000-000001010000}"/>
    <hyperlink ref="A330" r:id="rId249" xr:uid="{00000000-0004-0000-0000-000002010000}"/>
    <hyperlink ref="A374" r:id="rId250" xr:uid="{00000000-0004-0000-0000-000003010000}"/>
    <hyperlink ref="A159" r:id="rId251" xr:uid="{00000000-0004-0000-0000-000004010000}"/>
    <hyperlink ref="A154" r:id="rId252" xr:uid="{00000000-0004-0000-0000-000005010000}"/>
    <hyperlink ref="A138" r:id="rId253" xr:uid="{00000000-0004-0000-0000-000006010000}"/>
    <hyperlink ref="A44" r:id="rId254" xr:uid="{00000000-0004-0000-0000-000007010000}"/>
    <hyperlink ref="A45" r:id="rId255" xr:uid="{00000000-0004-0000-0000-000008010000}"/>
    <hyperlink ref="A43" r:id="rId256" xr:uid="{00000000-0004-0000-0000-000009010000}"/>
    <hyperlink ref="A63" r:id="rId257" xr:uid="{00000000-0004-0000-0000-00000A010000}"/>
    <hyperlink ref="A288" r:id="rId258" xr:uid="{00000000-0004-0000-0000-00000B010000}"/>
    <hyperlink ref="A397" r:id="rId259" xr:uid="{00000000-0004-0000-0000-00000C010000}"/>
    <hyperlink ref="A398" r:id="rId260" xr:uid="{00000000-0004-0000-0000-00000D010000}"/>
    <hyperlink ref="A266" r:id="rId261" xr:uid="{00000000-0004-0000-0000-00000E010000}"/>
    <hyperlink ref="A267" r:id="rId262" xr:uid="{00000000-0004-0000-0000-00000F010000}"/>
    <hyperlink ref="A483" r:id="rId263" xr:uid="{00000000-0004-0000-0000-000010010000}"/>
    <hyperlink ref="A89" r:id="rId264" xr:uid="{00000000-0004-0000-0000-000011010000}"/>
    <hyperlink ref="A90" r:id="rId265" xr:uid="{00000000-0004-0000-0000-000012010000}"/>
    <hyperlink ref="A322" r:id="rId266" xr:uid="{00000000-0004-0000-0000-000013010000}"/>
    <hyperlink ref="A133" r:id="rId267" xr:uid="{00000000-0004-0000-0000-000014010000}"/>
    <hyperlink ref="A346" r:id="rId268" xr:uid="{00000000-0004-0000-0000-000015010000}"/>
    <hyperlink ref="A55" r:id="rId269" display="Bhutan " xr:uid="{00000000-0004-0000-0000-000016010000}"/>
    <hyperlink ref="A291" r:id="rId270" xr:uid="{00000000-0004-0000-0000-000017010000}"/>
    <hyperlink ref="A292" r:id="rId271" xr:uid="{00000000-0004-0000-0000-000018010000}"/>
    <hyperlink ref="A151" r:id="rId272" xr:uid="{00000000-0004-0000-0000-000019010000}"/>
    <hyperlink ref="A213" r:id="rId273" xr:uid="{00000000-0004-0000-0000-00001A010000}"/>
    <hyperlink ref="A271" r:id="rId274" xr:uid="{00000000-0004-0000-0000-00001B010000}"/>
    <hyperlink ref="A272" r:id="rId275" xr:uid="{00000000-0004-0000-0000-00001C010000}"/>
    <hyperlink ref="A311" r:id="rId276" xr:uid="{00000000-0004-0000-0000-00001D010000}"/>
    <hyperlink ref="A447" r:id="rId277" xr:uid="{00000000-0004-0000-0000-00001E010000}"/>
    <hyperlink ref="A446" r:id="rId278" xr:uid="{00000000-0004-0000-0000-00001F010000}"/>
    <hyperlink ref="A445" r:id="rId279" display="Tajikistan " xr:uid="{00000000-0004-0000-0000-000020010000}"/>
    <hyperlink ref="A381" r:id="rId280" xr:uid="{00000000-0004-0000-0000-000021010000}"/>
    <hyperlink ref="A64" r:id="rId281" display="https://www.fatf-gafi.org/content/fatf-gafi/en/publications/Mutualevaluations/Fur-botswana-aug-2021.html" xr:uid="{00000000-0004-0000-0000-000022010000}"/>
    <hyperlink ref="A152" r:id="rId282" display="https://www.fatf-gafi.org/content/fatf-gafi/en/publications/Mutualevaluations/Fur-ethiopia-aug-2021.html" xr:uid="{00000000-0004-0000-0000-000023010000}"/>
    <hyperlink ref="A509" r:id="rId283" display="Holy See" xr:uid="{00000000-0004-0000-0000-000024010000}"/>
    <hyperlink ref="A277" r:id="rId284" xr:uid="{00000000-0004-0000-0000-000025010000}"/>
    <hyperlink ref="A278" r:id="rId285" xr:uid="{00000000-0004-0000-0000-000026010000}"/>
    <hyperlink ref="A203" r:id="rId286" xr:uid="{00000000-0004-0000-0000-000027010000}"/>
    <hyperlink ref="A413" r:id="rId287" display="https://www.fatf-gafi.org/content/fatf-gafi/en/publications/Mutualevaluations/Fur-slovenia-2021.html" xr:uid="{00000000-0004-0000-0000-000028010000}"/>
    <hyperlink ref="A144" r:id="rId288" xr:uid="{00000000-0004-0000-0000-00002A010000}"/>
    <hyperlink ref="A453" r:id="rId289" xr:uid="{00000000-0004-0000-0000-00002B010000}"/>
    <hyperlink ref="A232" r:id="rId290" xr:uid="{00000000-0004-0000-0000-00002C010000}"/>
    <hyperlink ref="A209" r:id="rId291" xr:uid="{00000000-0004-0000-0000-00002D010000}"/>
    <hyperlink ref="A361" r:id="rId292" xr:uid="{00000000-0004-0000-0000-00002E010000}"/>
    <hyperlink ref="A78" r:id="rId293" xr:uid="{00000000-0004-0000-0000-00002F010000}"/>
    <hyperlink ref="A303" r:id="rId294" xr:uid="{00000000-0004-0000-0000-000030010000}"/>
    <hyperlink ref="A347" r:id="rId295" xr:uid="{00000000-0004-0000-0000-000031010000}"/>
    <hyperlink ref="A461" r:id="rId296" xr:uid="{00000000-0004-0000-0000-000032010000}"/>
    <hyperlink ref="A94" r:id="rId297" xr:uid="{00000000-0004-0000-0000-000033010000}"/>
    <hyperlink ref="A401" r:id="rId298" xr:uid="{00000000-0004-0000-0000-000034010000}"/>
    <hyperlink ref="A50" r:id="rId299" xr:uid="{00000000-0004-0000-0000-000035010000}"/>
    <hyperlink ref="A83" r:id="rId300" xr:uid="{00000000-0004-0000-0000-000036010000}"/>
    <hyperlink ref="A84" r:id="rId301" xr:uid="{00000000-0004-0000-0000-000037010000}"/>
    <hyperlink ref="A162" r:id="rId302" xr:uid="{00000000-0004-0000-0000-000038010000}"/>
    <hyperlink ref="A163" r:id="rId303" xr:uid="{00000000-0004-0000-0000-000039010000}"/>
    <hyperlink ref="A98" r:id="rId304" xr:uid="{00000000-0004-0000-0000-00003A010000}"/>
    <hyperlink ref="A418" r:id="rId305" xr:uid="{00000000-0004-0000-0000-00003C010000}"/>
    <hyperlink ref="A332" r:id="rId306" xr:uid="{00000000-0004-0000-0000-00003D010000}"/>
    <hyperlink ref="A431" r:id="rId307" xr:uid="{00000000-0004-0000-0000-00003E010000}"/>
    <hyperlink ref="A91" r:id="rId308" xr:uid="{00000000-0004-0000-0000-00003F010000}"/>
    <hyperlink ref="A331" r:id="rId309" xr:uid="{00000000-0004-0000-0000-000040010000}"/>
    <hyperlink ref="A471" r:id="rId310" xr:uid="{00000000-0004-0000-0000-000041010000}"/>
    <hyperlink ref="A472" r:id="rId311" xr:uid="{00000000-0004-0000-0000-000042010000}"/>
    <hyperlink ref="A124" r:id="rId312" xr:uid="{00000000-0004-0000-0000-000045010000}"/>
    <hyperlink ref="A125" r:id="rId313" display="https://www.fatf-gafi.org/content/fatf-gafi/en/publications/Mutualevaluations/Fur-cyprus-2022.html" xr:uid="{00000000-0004-0000-0000-000046010000}"/>
    <hyperlink ref="A492" r:id="rId314" xr:uid="{00000000-0004-0000-0000-000047010000}"/>
    <hyperlink ref="A258" r:id="rId315" display="https://www.fatf-gafi.org/content/fatf-gafi/en/publications/Mutualevaluations/Fur-lithuania-2021.html" xr:uid="{00000000-0004-0000-0000-000048010000}"/>
    <hyperlink ref="A394" r:id="rId316" display="https://www.fatf-gafi.org/content/fatf-gafi/en/publications/Mutualevaluations/Fur-serbia-2021.html" xr:uid="{00000000-0004-0000-0000-00004A010000}"/>
    <hyperlink ref="A182" r:id="rId317" xr:uid="{00000000-0004-0000-0000-00004B010000}"/>
    <hyperlink ref="A181" r:id="rId318" xr:uid="{00000000-0004-0000-0000-00004C010000}"/>
    <hyperlink ref="A183" r:id="rId319" display="https://www.fatf-gafi.org/content/fatf-gafi/en/publications/Mutualevaluations/Fur-gibraltar-2021.html" xr:uid="{00000000-0004-0000-0000-00004D010000}"/>
    <hyperlink ref="A122" r:id="rId320" xr:uid="{00000000-0004-0000-0000-00004E010000}"/>
    <hyperlink ref="A103" r:id="rId321" xr:uid="{00000000-0004-0000-0000-00004F010000}"/>
    <hyperlink ref="A115" r:id="rId322" xr:uid="{00000000-0004-0000-0000-000050010000}"/>
    <hyperlink ref="A364" r:id="rId323" xr:uid="{00000000-0004-0000-0000-000051010000}"/>
    <hyperlink ref="A373" r:id="rId324" display="https://www.fatf-gafi.org/content/fatf-gafi/en/publications/Mutualevaluations/Mer-st-kitts-nevis-2022.html" xr:uid="{00000000-0004-0000-0000-000052010000}"/>
    <hyperlink ref="A131" r:id="rId325" display="https://www.fatf-gafi.org/content/fatf-gafi/en/publications/Mutualevaluations/Fur-czech-republic-2021.html" xr:uid="{00000000-0004-0000-0000-000054010000}"/>
    <hyperlink ref="A101" r:id="rId326" xr:uid="{00000000-0004-0000-0000-000056010000}"/>
    <hyperlink ref="A511" r:id="rId327" xr:uid="{00000000-0004-0000-0000-000057010000}"/>
    <hyperlink ref="A512" r:id="rId328" xr:uid="{00000000-0004-0000-0000-000058010000}"/>
    <hyperlink ref="A81" r:id="rId329" xr:uid="{00000000-0004-0000-0000-000059010000}"/>
    <hyperlink ref="A387" r:id="rId330" xr:uid="{00000000-0004-0000-0000-00005A010000}"/>
    <hyperlink ref="A386" r:id="rId331" xr:uid="{00000000-0004-0000-0000-00005B010000}"/>
    <hyperlink ref="A71" r:id="rId332" xr:uid="{00000000-0004-0000-0000-00005C010000}"/>
    <hyperlink ref="A72" r:id="rId333" xr:uid="{00000000-0004-0000-0000-00005D010000}"/>
    <hyperlink ref="A179" r:id="rId334" xr:uid="{00000000-0004-0000-0000-00005E010000}"/>
    <hyperlink ref="A86" r:id="rId335" display="Cabo Verde" xr:uid="{00000000-0004-0000-0000-00005F010000}"/>
    <hyperlink ref="A87" r:id="rId336" display="Cabo Verde" xr:uid="{00000000-0004-0000-0000-000060010000}"/>
    <hyperlink ref="A473" r:id="rId337" xr:uid="{00000000-0004-0000-0000-000061010000}"/>
    <hyperlink ref="A293" r:id="rId338" xr:uid="{00000000-0004-0000-0000-000062010000}"/>
    <hyperlink ref="A166" r:id="rId339" xr:uid="{00000000-0004-0000-0000-000063010000}"/>
    <hyperlink ref="A190" r:id="rId340" display="Guinea Bissau" xr:uid="{00000000-0004-0000-0000-000064010000}"/>
    <hyperlink ref="A222" r:id="rId341" xr:uid="{00000000-0004-0000-0000-000065010000}"/>
    <hyperlink ref="A223" r:id="rId342" xr:uid="{00000000-0004-0000-0000-000066010000}"/>
    <hyperlink ref="A323" r:id="rId343" xr:uid="{00000000-0004-0000-0000-000067010000}"/>
    <hyperlink ref="A324" r:id="rId344" xr:uid="{00000000-0004-0000-0000-000068010000}"/>
    <hyperlink ref="A495" r:id="rId345" xr:uid="{00000000-0004-0000-0000-000069010000}"/>
    <hyperlink ref="A496" r:id="rId346" xr:uid="{00000000-0004-0000-0000-00006A010000}"/>
    <hyperlink ref="A69" r:id="rId347" xr:uid="{00000000-0004-0000-0000-00006B010000}"/>
    <hyperlink ref="A254" r:id="rId348" display="Bulgaria" xr:uid="{00000000-0004-0000-0000-00006C010000}"/>
    <hyperlink ref="A254:D254" r:id="rId349" display="Liechtenstein" xr:uid="{00000000-0004-0000-0000-00006D010000}"/>
    <hyperlink ref="A25" r:id="rId350" display="https://www.fatf-gafi.org/content/fatf-gafi/en/publications/Mutualevaluations/Mer-aruba-2022.html" xr:uid="{00000000-0004-0000-0000-00006E010000}"/>
    <hyperlink ref="A185" r:id="rId351" display="https://www.fatf-gafi.org/content/fatf-gafi/en/publications/Mutualevaluations/Mer-grenada-2022.html" xr:uid="{00000000-0004-0000-0000-00006F010000}"/>
    <hyperlink ref="A502" r:id="rId352" xr:uid="{00000000-0004-0000-0000-000070010000}"/>
    <hyperlink ref="A146" r:id="rId353" xr:uid="{00000000-0004-0000-0000-000071010000}"/>
    <hyperlink ref="A321" r:id="rId354" xr:uid="{00000000-0004-0000-0000-000072010000}"/>
    <hyperlink ref="A173" r:id="rId355" xr:uid="{00000000-0004-0000-0000-000073010000}"/>
    <hyperlink ref="A153" r:id="rId356" display="https://www.fatf-gafi.org/content/fatf-gafi/en/publications/Mutualevaluations/Fur-ethiopia-2022.html" xr:uid="{00000000-0004-0000-0000-000074010000}"/>
    <hyperlink ref="A514" r:id="rId357" xr:uid="{00000000-0004-0000-0000-000075010000}"/>
    <hyperlink ref="A513" r:id="rId358" xr:uid="{00000000-0004-0000-0000-000076010000}"/>
    <hyperlink ref="A519" r:id="rId359" xr:uid="{00000000-0004-0000-0000-000077010000}"/>
    <hyperlink ref="A79" r:id="rId360" xr:uid="{00000000-0004-0000-0000-000078010000}"/>
    <hyperlink ref="A304" r:id="rId361" xr:uid="{00000000-0004-0000-0000-000079010000}"/>
    <hyperlink ref="A312" r:id="rId362" xr:uid="{00000000-0004-0000-0000-00007A010000}"/>
    <hyperlink ref="A316" r:id="rId363" display="https://www.fatf-gafi.org/content/fatf-gafi/en/publications/Mutualevaluations/Fur-myanmar-2021.html" xr:uid="{00000000-0004-0000-0000-00007B010000}"/>
    <hyperlink ref="A317" r:id="rId364" display="https://www.fatf-gafi.org/content/fatf-gafi/en/publications/Mutualevaluations/Fur-myanmar-2022.html" xr:uid="{00000000-0004-0000-0000-00007C010000}"/>
    <hyperlink ref="A348" r:id="rId365" xr:uid="{00000000-0004-0000-0000-00007D010000}"/>
    <hyperlink ref="A362" r:id="rId366" xr:uid="{00000000-0004-0000-0000-00007E010000}"/>
    <hyperlink ref="A180" r:id="rId367" xr:uid="{00000000-0004-0000-0000-00007F010000}"/>
    <hyperlink ref="A389" r:id="rId368" xr:uid="{00000000-0004-0000-0000-000080010000}"/>
    <hyperlink ref="A388" r:id="rId369" xr:uid="{00000000-0004-0000-0000-000081010000}"/>
    <hyperlink ref="A233" r:id="rId370" display="https://www.fatf-gafi.org/content/fatf-gafi/en/publications/Mutualevaluations/Mer-japan-2021.html" xr:uid="{00000000-0004-0000-0000-000083010000}"/>
    <hyperlink ref="A234" r:id="rId371" display="https://www.fatf-gafi.org/content/fatf-gafi/en/publications/Mutualevaluations/Fur-japan-2022.html" xr:uid="{00000000-0004-0000-0000-000084010000}"/>
    <hyperlink ref="A164" r:id="rId372" xr:uid="{00000000-0004-0000-0000-000085010000}"/>
    <hyperlink ref="A168" r:id="rId373" xr:uid="{00000000-0004-0000-0000-000086010000}"/>
    <hyperlink ref="A283" r:id="rId374" xr:uid="{00000000-0004-0000-0000-000087010000}"/>
    <hyperlink ref="A354" r:id="rId375" xr:uid="{00000000-0004-0000-0000-000088010000}"/>
    <hyperlink ref="A99" r:id="rId376" xr:uid="{09FD898A-4B60-49A0-81F6-A59DBB672DD9}"/>
    <hyperlink ref="A95" r:id="rId377" xr:uid="{1B3634B9-7D48-42D5-8C2D-E90EDA810C40}"/>
    <hyperlink ref="A132" r:id="rId378" display="https://www.fatf-gafi.org/content/fatf-gafi/en/publications/Mutualevaluations/Fur-czech-republic-2022.html" xr:uid="{4FCC31D8-6008-400D-8731-7BB46305B4C6}"/>
    <hyperlink ref="A407" r:id="rId379" xr:uid="{B7EF9262-AD95-4963-8D44-362C07861EF9}"/>
    <hyperlink ref="A170" r:id="rId380" xr:uid="{0A220BCE-E47B-4E95-99F8-0538E465FEE7}"/>
    <hyperlink ref="A171" r:id="rId381" xr:uid="{37637CC3-ADAB-4EFB-BC17-C90EDB7B22D3}"/>
    <hyperlink ref="A126" r:id="rId382" display="https://www.fatf-gafi.org/content/fatf-gafi/en/publications/Mutualevaluations/Fur-cyprus-dec-22.html" xr:uid="{A7AD9A5A-7A45-4606-B56D-3207165C4BDE}"/>
    <hyperlink ref="A216" r:id="rId383" xr:uid="{00000000-0004-0000-0000-000021000000}"/>
    <hyperlink ref="A220" r:id="rId384" xr:uid="{74420FDD-AA06-4983-B322-3552B1E116D2}"/>
    <hyperlink ref="A230" r:id="rId385" xr:uid="{6672B162-89C8-4DC3-A39C-D5EF619517D2}"/>
    <hyperlink ref="A245" r:id="rId386" xr:uid="{239C0B60-E4DC-4DBE-B6ED-9DF16529980A}"/>
    <hyperlink ref="A477" r:id="rId387" display="Turks&amp;Caicos" xr:uid="{E91EDF13-A543-4877-9AC7-40974285B358}"/>
    <hyperlink ref="A478" r:id="rId388" display="Turks&amp;Caicos" xr:uid="{73A3FC5A-EE42-4D86-9A69-26999A516C42}"/>
    <hyperlink ref="A458" r:id="rId389" display="Bahamas" xr:uid="{940EAAA9-C548-4681-8C2B-EC8AE156C2A7}"/>
    <hyperlink ref="A485" r:id="rId390" xr:uid="{9E06C1A6-431F-4F54-A38E-64EC66806D8E}"/>
    <hyperlink ref="A484" r:id="rId391" xr:uid="{A4C17CBE-978B-44A9-B40D-2FE1DA0A0DDC}"/>
    <hyperlink ref="A143" r:id="rId392" xr:uid="{B9AADBE7-5832-482C-8C25-6869B50E42EB}"/>
    <hyperlink ref="A259" r:id="rId393" xr:uid="{6A045725-F86C-4D03-B4D4-F3C80EE58CDD}"/>
    <hyperlink ref="A319" r:id="rId394" xr:uid="{4F561FE3-8016-4023-B63B-70B65FE7E40E}"/>
    <hyperlink ref="A240" r:id="rId395" xr:uid="{7F3CF370-A3D8-4856-8527-85C0F369CF87}"/>
    <hyperlink ref="A65" r:id="rId396" xr:uid="{3755A169-290E-4977-959B-3037B61F88B0}"/>
    <hyperlink ref="A289" r:id="rId397" xr:uid="{B74A5634-F386-4A17-A4FC-0ED2053FF18B}"/>
    <hyperlink ref="A449" r:id="rId398" xr:uid="{7D7E5901-B211-4A42-9124-BE77C5DADD6C}"/>
    <hyperlink ref="A448" r:id="rId399" xr:uid="{002F14E8-4FE5-464F-B2E6-D36F7A8CB849}"/>
    <hyperlink ref="A145" r:id="rId400" xr:uid="{47A78D1C-B0A4-4E3E-A0EE-488DA330BE29}"/>
    <hyperlink ref="A298" r:id="rId401" xr:uid="{613C8E8E-0433-4410-895D-F68F43BA0BEE}"/>
    <hyperlink ref="A433" r:id="rId402" xr:uid="{E2B1A456-DE6B-4696-A03B-A24C4AD393E8}"/>
    <hyperlink ref="A368" r:id="rId403" display="Congo" xr:uid="{CFEBF7FE-78C8-49F4-8D03-12441E48DC6D}"/>
    <hyperlink ref="A104" r:id="rId404" xr:uid="{B2C769CF-0034-4D79-A469-8E7F95F2A3CB}"/>
    <hyperlink ref="A112" r:id="rId405" xr:uid="{E03F3B77-B935-4C30-B7A7-D8CA33840887}"/>
    <hyperlink ref="A204" r:id="rId406" display="https://www.fatf-gafi.org/content/fatf-gafi/en/publications/Mutualevaluations/FUR-Hungary-2022.html" xr:uid="{791C9523-DE71-48EB-A916-072AC13BC684}"/>
    <hyperlink ref="A296" r:id="rId407" xr:uid="{F8B76D90-AF14-42E7-869D-999EBB002BDE}"/>
    <hyperlink ref="A297" r:id="rId408" display="https://www.fatf-gafi.org/content/fatf-gafi/en/publications/Mutualevaluations/FUR-Moldova-2022.html" xr:uid="{3B31BB70-455F-493F-BE31-D331B78454F7}"/>
    <hyperlink ref="A414" r:id="rId409" display="https://www.fatf-gafi.org/content/fatf-gafi/en/publications/Mutualevaluations/slovenia-follow-up-report-2022.html" xr:uid="{B0BE1E53-D57E-474C-94D2-EE51F145F5D5}"/>
    <hyperlink ref="A399" r:id="rId410" display="https://www.fatf-gafi.org/content/fatf-gafi/en/publications/Mutualevaluations/fur-seychelles-sept-2021.html" xr:uid="{3D1A68FD-08CA-42E8-B6DC-B1926E375DAE}"/>
    <hyperlink ref="A333" r:id="rId411" xr:uid="{673EB8D0-9454-4C00-AF3C-A6CB88144658}"/>
    <hyperlink ref="A334" r:id="rId412" xr:uid="{45AE9254-4A52-4E4E-8FB3-DE50AF2722CC}"/>
    <hyperlink ref="A196" r:id="rId413" xr:uid="{2C618139-B24F-4936-BE80-BB8EFB99B249}"/>
    <hyperlink ref="A197" r:id="rId414" xr:uid="{B7EACCCA-FA9F-4E31-926A-473F17A6BFB1}"/>
    <hyperlink ref="A342" r:id="rId415" xr:uid="{275176F2-2EE3-4C67-A956-F7BB4630260C}"/>
    <hyperlink ref="A310" r:id="rId416" xr:uid="{2A060FD5-D888-49F6-AFA6-623733DB72B8}"/>
    <hyperlink ref="A37" r:id="rId417" display="https://www.fatf-gafi.org/content/fatf-gafi/en/publications/Mutualevaluations/FUR-Bahrain-2022.html" xr:uid="{08416E02-2D35-4D1E-B159-65EA3D23AAD5}"/>
    <hyperlink ref="A36" r:id="rId418" display="https://www.fatf-gafi.org/content/fatf-gafi/en/publications/Mutualevaluations/Mer-bahrain-2018.html" xr:uid="{2E2EE5E7-B3CD-4741-8305-20EE846177BE}"/>
    <hyperlink ref="A237" r:id="rId419" xr:uid="{D0841B2C-2019-4EE8-9B97-CDBFCE68F13B}"/>
    <hyperlink ref="A238" r:id="rId420" xr:uid="{32C99E0D-9155-4DA5-9E20-C6B5BA537D8B}"/>
    <hyperlink ref="A510" r:id="rId421" xr:uid="{5ED15A07-87DD-409A-BEC1-330DAA0ED2DB}"/>
    <hyperlink ref="A211" r:id="rId422" xr:uid="{E98E9985-470D-42CC-9B27-68955937C958}"/>
    <hyperlink ref="A160" r:id="rId423" xr:uid="{F5CDD51C-615A-4050-8368-1AE990A5992F}"/>
    <hyperlink ref="A400" r:id="rId424" xr:uid="{646B52C3-CF9C-4596-B5A8-589CE73EC119}"/>
    <hyperlink ref="A268" r:id="rId425" xr:uid="{0BB6BFFA-E6F2-4D64-BC98-213B5A88D6C6}"/>
    <hyperlink ref="A294" r:id="rId426" xr:uid="{A1F8DC83-4779-46A1-AD44-AC79F80CDC6C}"/>
    <hyperlink ref="A11" r:id="rId427" xr:uid="{E522790C-879D-44A2-AC60-928565113124}"/>
    <hyperlink ref="A416" r:id="rId428" xr:uid="{4170D650-61AE-427F-90ED-F18C3A4B7676}"/>
    <hyperlink ref="A493" r:id="rId429" xr:uid="{1BBE535B-72BD-4AE7-9801-2F512012B53D}"/>
    <hyperlink ref="A490" r:id="rId430" xr:uid="{AE98D69D-F7DE-48EE-AB96-05C7167E634B}"/>
    <hyperlink ref="A93" r:id="rId431" xr:uid="{3C25ABCA-AF9F-4DAD-A292-3E8CDB566F3F}"/>
    <hyperlink ref="A167" r:id="rId432" xr:uid="{D37979C2-2090-457E-A7F7-975308CF0127}"/>
    <hyperlink ref="A12" r:id="rId433" xr:uid="{9AE41361-28E5-4EA1-8887-E03BFC35E557}"/>
    <hyperlink ref="A460" r:id="rId434" display="https://www.fatf-gafi.org/content/fatf-gafi/en/publications/Mutualevaluations/Mer-togo-2022.html" xr:uid="{B14DE5B9-09B0-476C-A39B-399FB6A8ABBB}"/>
    <hyperlink ref="A224:BE224" r:id="rId435" display="Italy" xr:uid="{A2B91DB9-9445-48EF-B419-917459083CAE}"/>
    <hyperlink ref="A474" r:id="rId436" xr:uid="{75683309-15F5-4493-B39F-82C442C37B81}"/>
    <hyperlink ref="A369" r:id="rId437" xr:uid="{107051E2-32C0-4CA1-B07F-6557320F8638}"/>
    <hyperlink ref="A336" r:id="rId438" xr:uid="{93D04ACD-FE7B-438F-9D14-A3D26728786D}"/>
    <hyperlink ref="A503" r:id="rId439" xr:uid="{3AD8CD68-9928-4F9B-99A1-6A58E32CAC1C}"/>
    <hyperlink ref="A504" r:id="rId440" xr:uid="{EE0FAD72-ADE5-4A4C-A773-1CE6950C8D33}"/>
    <hyperlink ref="A475" r:id="rId441" xr:uid="{F1ED303E-E162-44D3-B015-24A106A76339}"/>
    <hyperlink ref="A239" r:id="rId442" xr:uid="{F92CF065-3CD8-43AA-AF47-B7B265CD54A3}"/>
    <hyperlink ref="A139" r:id="rId443" xr:uid="{D0626ADD-1640-439B-B16D-76BF4934F03D}"/>
    <hyperlink ref="A253" r:id="rId444" xr:uid="{DE917BC0-7162-4D8C-AFE2-B94269CD90C9}"/>
    <hyperlink ref="A73" r:id="rId445" xr:uid="{911C1A1B-F64C-4453-B4E6-99B01A69EC88}"/>
    <hyperlink ref="A51" r:id="rId446" xr:uid="{4A233A57-AF51-4EA4-8D60-81BD2A3CA2B3}"/>
    <hyperlink ref="A52" r:id="rId447" xr:uid="{6760E33D-01AC-47B7-A6E9-6EC098237D3C}"/>
    <hyperlink ref="A56" r:id="rId448" xr:uid="{BCD1DE5F-0FF9-46D4-88DC-CF067E9473FA}"/>
    <hyperlink ref="A247" r:id="rId449" xr:uid="{BF4E2887-E1A3-40C3-97B0-2A66C297DD2B}"/>
    <hyperlink ref="A68" r:id="rId450" xr:uid="{386C6475-B11B-4EF1-9111-DBB34626F6B4}"/>
    <hyperlink ref="A113" r:id="rId451" xr:uid="{DB5EA497-D32F-4177-9BCB-77AF6231A373}"/>
    <hyperlink ref="A261" r:id="rId452" xr:uid="{A671B993-7ACB-41D8-8026-B82C501B5A56}"/>
    <hyperlink ref="A443" r:id="rId453" xr:uid="{616D2EC2-BE2A-4106-9434-6ADE3E7FBFC1}"/>
    <hyperlink ref="A442" r:id="rId454" xr:uid="{00000000-0004-0000-0000-0000D8000000}"/>
    <hyperlink ref="A235" r:id="rId455" xr:uid="{4EA5DABD-9CBB-469F-8C51-36E151613D03}"/>
    <hyperlink ref="A18" r:id="rId456" xr:uid="{41EB66F6-F19E-40B1-845D-4E8D7629AEFD}"/>
    <hyperlink ref="A165" r:id="rId457" xr:uid="{CB995459-400C-4398-B2AE-0206EFB356E7}"/>
    <hyperlink ref="A80" r:id="rId458" xr:uid="{85726D78-8222-4A83-ACFE-3EBAD4B46657}"/>
    <hyperlink ref="A318" r:id="rId459" xr:uid="{4C5A3959-DD03-4260-BEF7-8930F3779A04}"/>
    <hyperlink ref="A454" r:id="rId460" xr:uid="{291DA6B5-AE03-4EE9-BE58-BC292A840896}"/>
    <hyperlink ref="A305" r:id="rId461" xr:uid="{F2B1BBAC-7FCB-4F4A-AB42-3EDFC2CE8AD6}"/>
    <hyperlink ref="A419" r:id="rId462" xr:uid="{E8916EE4-9354-444D-95FE-94ABD034A3B0}"/>
    <hyperlink ref="A420" r:id="rId463" xr:uid="{12FD7B5B-6836-4E76-945F-2016D2416616}"/>
    <hyperlink ref="A479" r:id="rId464" xr:uid="{69D2E25A-E783-4475-BE79-AD16C8D22EF0}"/>
    <hyperlink ref="A434" r:id="rId465" xr:uid="{4540AEF3-DD98-4D39-A768-C60BF7CE5D57}"/>
    <hyperlink ref="A435" r:id="rId466" xr:uid="{6E9B79FD-79BC-4D0C-A7BB-820C96848D3A}"/>
    <hyperlink ref="A92" r:id="rId467" xr:uid="{0A198F06-2E64-427F-A4FC-BB5BB0C23A64}"/>
    <hyperlink ref="A174" r:id="rId468" xr:uid="{D07D2662-8076-4C4B-965B-72250C9BA757}"/>
    <hyperlink ref="A175" r:id="rId469" xr:uid="{1E0BD72A-D7D8-4261-AD6D-50C17C12A3F0}"/>
    <hyperlink ref="A66" r:id="rId470" xr:uid="{6CA6254F-E57A-4062-8C2B-F5C4203C8442}"/>
    <hyperlink ref="A251" r:id="rId471" xr:uid="{5D2AE7ED-9D62-489E-8D70-62D11794C3E8}"/>
    <hyperlink ref="A231" r:id="rId472" xr:uid="{0F7C380F-9AE0-4E8D-9941-A08EC862A83A}"/>
    <hyperlink ref="A273" r:id="rId473" xr:uid="{7B55B8A5-C1CC-4A6E-8DAB-0F79879161E2}"/>
    <hyperlink ref="A275" r:id="rId474" xr:uid="{A8C99364-17B7-4F21-AD96-4E7821E9B711}"/>
    <hyperlink ref="A274" r:id="rId475" xr:uid="{5E22E867-607A-49E3-8EEE-4125F508FD2E}"/>
    <hyperlink ref="A335" r:id="rId476" xr:uid="{12CA381A-BFDF-48AA-BA99-345A094EDFB3}"/>
    <hyperlink ref="A246" r:id="rId477" xr:uid="{945E284C-A7AE-4F4D-B717-CE75B6934DF0}"/>
    <hyperlink ref="A189" r:id="rId478" xr:uid="{6992F164-84AA-426D-BAA9-5F80712BE52C}"/>
    <hyperlink ref="A320" r:id="rId479" xr:uid="{80C85C74-2AA5-402A-9EEF-33F88820167E}"/>
    <hyperlink ref="A376" r:id="rId480" xr:uid="{B70B1068-00A4-4FBC-B61F-B8A7F4A404D9}"/>
    <hyperlink ref="A375" r:id="rId481" xr:uid="{55D6EACB-E652-4DBF-88DA-3EEC10BE2476}"/>
    <hyperlink ref="A306" r:id="rId482" xr:uid="{99A3B1D5-4786-429F-8298-9E785D98C7A4}"/>
    <hyperlink ref="A252" r:id="rId483" xr:uid="{F88EB656-C166-477A-A706-0E8606464E91}"/>
    <hyperlink ref="A432" r:id="rId484" xr:uid="{F8B0CC0E-F3EC-46CA-BD52-AE62A05C1C58}"/>
    <hyperlink ref="A59" r:id="rId485" xr:uid="{0A245FAF-C742-4720-8EB4-A43D0442D9CC}"/>
    <hyperlink ref="A111" r:id="rId486" xr:uid="{C3C008D6-37CD-4A23-8EE5-358FDB48E9DF}"/>
    <hyperlink ref="A120" r:id="rId487" xr:uid="{5766EFA0-20D3-45CC-B7F9-9962F9D28DF5}"/>
    <hyperlink ref="A9" r:id="rId488" xr:uid="{F462A8AD-8FF3-411B-A9E8-2BDAFDB4CF93}"/>
    <hyperlink ref="A10" r:id="rId489" xr:uid="{4F78BFB0-A15A-47F2-92F0-75B9E2B2CB99}"/>
    <hyperlink ref="A13" r:id="rId490" xr:uid="{6E1EE272-6677-4DA9-9F30-DF0EE72EACF1}"/>
    <hyperlink ref="A17" r:id="rId491" xr:uid="{94966300-76D6-4836-8167-C521E115613F}"/>
    <hyperlink ref="A20" r:id="rId492" xr:uid="{CE2DEEC5-E411-4E49-B787-5B40582FA9E8}"/>
    <hyperlink ref="A21" r:id="rId493" xr:uid="{3FED4F49-1916-439D-A6C4-9257435CAC11}"/>
    <hyperlink ref="A456" r:id="rId494" display="Bahamas" xr:uid="{E149BCCB-45BC-4AC4-B8D9-0081BD87BF07}"/>
    <hyperlink ref="A457" r:id="rId495" display="Bahamas" xr:uid="{D2BBC1E0-DBEA-4729-96DB-B94EF61C6DAE}"/>
    <hyperlink ref="A459" r:id="rId496" display="Bahamas" xr:uid="{A78FF631-5C43-4707-BA91-384FD1926C41}"/>
    <hyperlink ref="A34" r:id="rId497" xr:uid="{09305D43-3BBD-4E1F-A49A-098C4632E804}"/>
    <hyperlink ref="A67" r:id="rId498" xr:uid="{50168418-BBB5-4E7B-8364-5E8F7023A912}"/>
    <hyperlink ref="A372" r:id="rId499" display="Russian Federation" xr:uid="{1C529B31-01F0-4700-97EF-83205BE5A1B7}"/>
    <hyperlink ref="A406" r:id="rId500" xr:uid="{158396B4-5AC1-40BF-BFD0-5A98E6CBEB1B}"/>
    <hyperlink ref="A408" r:id="rId501" xr:uid="{F47806CC-F9F7-4C04-929E-5626D5EA76FE}"/>
    <hyperlink ref="A405" r:id="rId502" xr:uid="{00000000-0004-0000-0000-0000F7000000}"/>
    <hyperlink ref="A527" r:id="rId503" display="https://www.fatf-gafi.org/en/publications/Fatfgeneral/fatf-statement-russian-federation.html" xr:uid="{F3EDFDF8-5500-41E4-AFDC-C0BAB7EBC5B5}"/>
    <hyperlink ref="A395" r:id="rId504" xr:uid="{9BD19593-C22D-4ACE-A71D-EA452268A9E6}"/>
    <hyperlink ref="A500" r:id="rId505" xr:uid="{2C4D6D11-651E-45D5-9946-1C5E1CA4BDBB}"/>
    <hyperlink ref="A29" r:id="rId506" xr:uid="{ECFF93DA-013E-4365-A43F-06E4D9F69D8C}"/>
    <hyperlink ref="A127" r:id="rId507" xr:uid="{A7DFC432-A936-46BA-B97E-9710123D5514}"/>
    <hyperlink ref="A123" r:id="rId508" xr:uid="{C942D18A-FA3F-4649-B995-A04ED01884F7}"/>
    <hyperlink ref="A116" r:id="rId509" xr:uid="{90297B3F-08D9-4AD2-8F07-0210AF56667B}"/>
    <hyperlink ref="A114" r:id="rId510" xr:uid="{4E456E02-7A34-4BDD-9B41-A0768A2B16FD}"/>
    <hyperlink ref="A260" r:id="rId511" xr:uid="{01A2E607-C978-4FFF-A8A9-C069CD86C05C}"/>
    <hyperlink ref="A255" r:id="rId512" xr:uid="{90179528-CA46-445E-8610-BA5E9D6B0456}"/>
    <hyperlink ref="A365" r:id="rId513" xr:uid="{EA43B322-3A6B-473C-8424-350715BF7339}"/>
    <hyperlink ref="A363" r:id="rId514" xr:uid="{9989251B-2706-4F64-88F0-0A931D474290}"/>
    <hyperlink ref="A172" r:id="rId515" xr:uid="{6A2A2E4C-94A2-4B22-8526-7417185FE9EE}"/>
    <hyperlink ref="A415" r:id="rId516" xr:uid="{45DFC779-7F05-4017-B6BF-817E16FDF2F6}"/>
  </hyperlinks>
  <pageMargins left="0.23622047244094491" right="0.23622047244094491" top="0.74803149606299213" bottom="0.74803149606299213" header="0.31496062992125984" footer="0.31496062992125984"/>
  <pageSetup paperSize="32767" scale="37" fitToHeight="0" orientation="landscape" horizontalDpi="1200" verticalDpi="1200" r:id="rId517"/>
  <headerFooter>
    <oddHeader>&amp;C
&amp;R&amp;D</oddHeader>
    <firstHeader xml:space="preserve">&amp;C
</firstHeader>
  </headerFooter>
  <tableParts count="1">
    <tablePart r:id="rId51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7"/>
  <sheetViews>
    <sheetView topLeftCell="A6" zoomScaleNormal="100" workbookViewId="0">
      <selection activeCell="B11" sqref="B11"/>
    </sheetView>
  </sheetViews>
  <sheetFormatPr defaultRowHeight="12.75" x14ac:dyDescent="0.2"/>
  <cols>
    <col min="1" max="1" width="12.42578125" customWidth="1"/>
    <col min="2" max="2" width="72.5703125" style="26" customWidth="1"/>
  </cols>
  <sheetData>
    <row r="1" spans="1:2" x14ac:dyDescent="0.2">
      <c r="A1" s="353" t="s">
        <v>106</v>
      </c>
      <c r="B1" s="354"/>
    </row>
    <row r="2" spans="1:2" x14ac:dyDescent="0.2">
      <c r="A2" s="37" t="s">
        <v>120</v>
      </c>
      <c r="B2" s="37"/>
    </row>
    <row r="3" spans="1:2" x14ac:dyDescent="0.2">
      <c r="A3" s="41" t="s">
        <v>0</v>
      </c>
      <c r="B3" s="28" t="s">
        <v>107</v>
      </c>
    </row>
    <row r="4" spans="1:2" x14ac:dyDescent="0.2">
      <c r="A4" s="41" t="s">
        <v>5</v>
      </c>
      <c r="B4" s="28" t="s">
        <v>108</v>
      </c>
    </row>
    <row r="5" spans="1:2" x14ac:dyDescent="0.2">
      <c r="A5" s="41" t="s">
        <v>109</v>
      </c>
      <c r="B5" s="28" t="s">
        <v>110</v>
      </c>
    </row>
    <row r="6" spans="1:2" x14ac:dyDescent="0.2">
      <c r="A6" s="41" t="s">
        <v>6</v>
      </c>
      <c r="B6" s="28" t="s">
        <v>111</v>
      </c>
    </row>
    <row r="7" spans="1:2" x14ac:dyDescent="0.2">
      <c r="A7" s="41" t="s">
        <v>117</v>
      </c>
      <c r="B7" s="28" t="s">
        <v>118</v>
      </c>
    </row>
    <row r="8" spans="1:2" x14ac:dyDescent="0.2">
      <c r="A8" s="41" t="s">
        <v>7</v>
      </c>
      <c r="B8" s="28" t="s">
        <v>112</v>
      </c>
    </row>
    <row r="9" spans="1:2" x14ac:dyDescent="0.2">
      <c r="A9" s="41" t="s">
        <v>113</v>
      </c>
      <c r="B9" s="28" t="s">
        <v>114</v>
      </c>
    </row>
    <row r="10" spans="1:2" x14ac:dyDescent="0.2">
      <c r="A10" s="41" t="s">
        <v>116</v>
      </c>
      <c r="B10" s="28" t="s">
        <v>115</v>
      </c>
    </row>
    <row r="11" spans="1:2" ht="24" x14ac:dyDescent="0.2">
      <c r="A11" s="41" t="s">
        <v>8</v>
      </c>
      <c r="B11" s="44" t="s">
        <v>119</v>
      </c>
    </row>
    <row r="12" spans="1:2" x14ac:dyDescent="0.2">
      <c r="A12" s="41" t="s">
        <v>196</v>
      </c>
      <c r="B12" s="44" t="s">
        <v>198</v>
      </c>
    </row>
    <row r="13" spans="1:2" x14ac:dyDescent="0.2">
      <c r="A13" s="42" t="s">
        <v>197</v>
      </c>
      <c r="B13" s="44" t="s">
        <v>199</v>
      </c>
    </row>
    <row r="14" spans="1:2" x14ac:dyDescent="0.2">
      <c r="A14" s="353" t="s">
        <v>46</v>
      </c>
      <c r="B14" s="354"/>
    </row>
    <row r="15" spans="1:2" ht="45" customHeight="1" x14ac:dyDescent="0.2">
      <c r="A15" s="355" t="s">
        <v>121</v>
      </c>
      <c r="B15" s="356"/>
    </row>
    <row r="16" spans="1:2" ht="24" x14ac:dyDescent="0.2">
      <c r="A16" s="43" t="s">
        <v>42</v>
      </c>
      <c r="B16" s="44" t="s">
        <v>122</v>
      </c>
    </row>
    <row r="17" spans="1:2" ht="24" x14ac:dyDescent="0.2">
      <c r="A17" s="43" t="s">
        <v>43</v>
      </c>
      <c r="B17" s="44" t="s">
        <v>123</v>
      </c>
    </row>
    <row r="18" spans="1:2" ht="24" x14ac:dyDescent="0.2">
      <c r="A18" s="43" t="s">
        <v>44</v>
      </c>
      <c r="B18" s="44" t="s">
        <v>125</v>
      </c>
    </row>
    <row r="19" spans="1:2" ht="24" x14ac:dyDescent="0.2">
      <c r="A19" s="43" t="s">
        <v>18</v>
      </c>
      <c r="B19" s="44" t="s">
        <v>124</v>
      </c>
    </row>
    <row r="20" spans="1:2" x14ac:dyDescent="0.2">
      <c r="A20" s="351" t="s">
        <v>133</v>
      </c>
      <c r="B20" s="352"/>
    </row>
    <row r="21" spans="1:2" ht="36" x14ac:dyDescent="0.2">
      <c r="A21" s="32" t="s">
        <v>54</v>
      </c>
      <c r="B21" s="27" t="s">
        <v>138</v>
      </c>
    </row>
    <row r="22" spans="1:2" ht="24" x14ac:dyDescent="0.2">
      <c r="A22" s="32" t="s">
        <v>55</v>
      </c>
      <c r="B22" s="27" t="s">
        <v>139</v>
      </c>
    </row>
    <row r="23" spans="1:2" ht="24" x14ac:dyDescent="0.2">
      <c r="A23" s="32" t="s">
        <v>56</v>
      </c>
      <c r="B23" s="27" t="s">
        <v>291</v>
      </c>
    </row>
    <row r="24" spans="1:2" ht="24" x14ac:dyDescent="0.2">
      <c r="A24" s="32" t="s">
        <v>57</v>
      </c>
      <c r="B24" s="27" t="s">
        <v>292</v>
      </c>
    </row>
    <row r="25" spans="1:2" ht="36" x14ac:dyDescent="0.2">
      <c r="A25" s="32" t="s">
        <v>58</v>
      </c>
      <c r="B25" s="27" t="s">
        <v>140</v>
      </c>
    </row>
    <row r="26" spans="1:2" ht="24" x14ac:dyDescent="0.2">
      <c r="A26" s="32" t="s">
        <v>59</v>
      </c>
      <c r="B26" s="27" t="s">
        <v>141</v>
      </c>
    </row>
    <row r="27" spans="1:2" ht="24" x14ac:dyDescent="0.2">
      <c r="A27" s="32" t="s">
        <v>60</v>
      </c>
      <c r="B27" s="27" t="s">
        <v>142</v>
      </c>
    </row>
    <row r="28" spans="1:2" x14ac:dyDescent="0.2">
      <c r="A28" s="32" t="s">
        <v>61</v>
      </c>
      <c r="B28" s="27" t="s">
        <v>143</v>
      </c>
    </row>
    <row r="29" spans="1:2" ht="36" x14ac:dyDescent="0.2">
      <c r="A29" s="32" t="s">
        <v>62</v>
      </c>
      <c r="B29" s="27" t="s">
        <v>144</v>
      </c>
    </row>
    <row r="30" spans="1:2" ht="24" x14ac:dyDescent="0.2">
      <c r="A30" s="32" t="s">
        <v>63</v>
      </c>
      <c r="B30" s="27" t="s">
        <v>145</v>
      </c>
    </row>
    <row r="31" spans="1:2" ht="24" x14ac:dyDescent="0.2">
      <c r="A31" s="32" t="s">
        <v>64</v>
      </c>
      <c r="B31" s="27" t="s">
        <v>146</v>
      </c>
    </row>
    <row r="32" spans="1:2" x14ac:dyDescent="0.2">
      <c r="A32" s="353" t="s">
        <v>134</v>
      </c>
      <c r="B32" s="354"/>
    </row>
    <row r="33" spans="1:4" ht="27.6" customHeight="1" x14ac:dyDescent="0.2">
      <c r="A33" s="355" t="s">
        <v>158</v>
      </c>
      <c r="B33" s="356"/>
    </row>
    <row r="34" spans="1:4" x14ac:dyDescent="0.2">
      <c r="A34" s="29" t="s">
        <v>38</v>
      </c>
      <c r="B34" s="27" t="s">
        <v>127</v>
      </c>
      <c r="C34" s="1"/>
      <c r="D34" s="1"/>
    </row>
    <row r="35" spans="1:4" x14ac:dyDescent="0.2">
      <c r="A35" s="29" t="s">
        <v>39</v>
      </c>
      <c r="B35" s="27" t="s">
        <v>128</v>
      </c>
      <c r="C35" s="1"/>
      <c r="D35" s="1"/>
    </row>
    <row r="36" spans="1:4" x14ac:dyDescent="0.2">
      <c r="A36" s="29" t="s">
        <v>40</v>
      </c>
      <c r="B36" s="27" t="s">
        <v>129</v>
      </c>
      <c r="C36" s="1"/>
      <c r="D36" s="1"/>
    </row>
    <row r="37" spans="1:4" x14ac:dyDescent="0.2">
      <c r="A37" s="29" t="s">
        <v>41</v>
      </c>
      <c r="B37" s="27" t="s">
        <v>130</v>
      </c>
      <c r="C37" s="1"/>
      <c r="D37" s="1"/>
    </row>
    <row r="38" spans="1:4" ht="24" x14ac:dyDescent="0.2">
      <c r="A38" s="29" t="s">
        <v>126</v>
      </c>
      <c r="B38" s="27" t="s">
        <v>131</v>
      </c>
      <c r="C38" s="1"/>
      <c r="D38" s="1"/>
    </row>
    <row r="39" spans="1:4" x14ac:dyDescent="0.2">
      <c r="C39" s="1"/>
      <c r="D39" s="1"/>
    </row>
    <row r="40" spans="1:4" x14ac:dyDescent="0.2">
      <c r="A40" s="351" t="s">
        <v>137</v>
      </c>
      <c r="B40" s="352"/>
    </row>
    <row r="41" spans="1:4" x14ac:dyDescent="0.2">
      <c r="A41" s="35"/>
      <c r="B41" s="36" t="s">
        <v>186</v>
      </c>
    </row>
    <row r="42" spans="1:4" x14ac:dyDescent="0.2">
      <c r="A42" s="29" t="s">
        <v>65</v>
      </c>
      <c r="B42" s="26" t="s">
        <v>136</v>
      </c>
    </row>
    <row r="43" spans="1:4" x14ac:dyDescent="0.2">
      <c r="A43" s="29" t="s">
        <v>66</v>
      </c>
      <c r="B43" s="26" t="s">
        <v>135</v>
      </c>
    </row>
    <row r="44" spans="1:4" x14ac:dyDescent="0.2">
      <c r="A44" s="33"/>
      <c r="B44" s="34" t="s">
        <v>187</v>
      </c>
    </row>
    <row r="45" spans="1:4" x14ac:dyDescent="0.2">
      <c r="A45" s="29" t="s">
        <v>67</v>
      </c>
      <c r="B45" s="26" t="s">
        <v>147</v>
      </c>
    </row>
    <row r="46" spans="1:4" x14ac:dyDescent="0.2">
      <c r="A46" s="29" t="s">
        <v>68</v>
      </c>
      <c r="B46" s="26" t="s">
        <v>148</v>
      </c>
    </row>
    <row r="47" spans="1:4" x14ac:dyDescent="0.2">
      <c r="A47" s="34"/>
      <c r="B47" s="34" t="s">
        <v>188</v>
      </c>
    </row>
    <row r="48" spans="1:4" x14ac:dyDescent="0.2">
      <c r="A48" s="29" t="s">
        <v>69</v>
      </c>
      <c r="B48" s="26" t="s">
        <v>149</v>
      </c>
    </row>
    <row r="49" spans="1:2" x14ac:dyDescent="0.2">
      <c r="A49" s="29" t="s">
        <v>70</v>
      </c>
      <c r="B49" s="26" t="s">
        <v>150</v>
      </c>
    </row>
    <row r="50" spans="1:2" x14ac:dyDescent="0.2">
      <c r="A50" s="29" t="s">
        <v>71</v>
      </c>
      <c r="B50" s="26" t="s">
        <v>151</v>
      </c>
    </row>
    <row r="51" spans="1:2" x14ac:dyDescent="0.2">
      <c r="A51" s="29" t="s">
        <v>72</v>
      </c>
      <c r="B51" s="26" t="s">
        <v>152</v>
      </c>
    </row>
    <row r="52" spans="1:2" x14ac:dyDescent="0.2">
      <c r="A52" s="34"/>
      <c r="B52" s="34" t="s">
        <v>189</v>
      </c>
    </row>
    <row r="53" spans="1:2" x14ac:dyDescent="0.2">
      <c r="A53" s="29" t="s">
        <v>73</v>
      </c>
      <c r="B53" s="26" t="s">
        <v>153</v>
      </c>
    </row>
    <row r="54" spans="1:2" x14ac:dyDescent="0.2">
      <c r="A54" s="29" t="s">
        <v>74</v>
      </c>
      <c r="B54" s="26" t="s">
        <v>154</v>
      </c>
    </row>
    <row r="55" spans="1:2" x14ac:dyDescent="0.2">
      <c r="A55" s="29" t="s">
        <v>75</v>
      </c>
      <c r="B55" s="26" t="s">
        <v>155</v>
      </c>
    </row>
    <row r="56" spans="1:2" x14ac:dyDescent="0.2">
      <c r="A56" s="29" t="s">
        <v>76</v>
      </c>
      <c r="B56" s="26" t="s">
        <v>156</v>
      </c>
    </row>
    <row r="57" spans="1:2" x14ac:dyDescent="0.2">
      <c r="A57" s="29" t="s">
        <v>77</v>
      </c>
      <c r="B57" s="26" t="s">
        <v>157</v>
      </c>
    </row>
    <row r="58" spans="1:2" x14ac:dyDescent="0.2">
      <c r="A58" s="29" t="s">
        <v>78</v>
      </c>
      <c r="B58" s="26" t="s">
        <v>159</v>
      </c>
    </row>
    <row r="59" spans="1:2" x14ac:dyDescent="0.2">
      <c r="A59" s="29" t="s">
        <v>79</v>
      </c>
      <c r="B59" s="26" t="s">
        <v>160</v>
      </c>
    </row>
    <row r="60" spans="1:2" x14ac:dyDescent="0.2">
      <c r="A60" s="29" t="s">
        <v>80</v>
      </c>
      <c r="B60" s="26" t="s">
        <v>161</v>
      </c>
    </row>
    <row r="61" spans="1:2" x14ac:dyDescent="0.2">
      <c r="A61" s="29" t="s">
        <v>81</v>
      </c>
      <c r="B61" s="26" t="s">
        <v>162</v>
      </c>
    </row>
    <row r="62" spans="1:2" x14ac:dyDescent="0.2">
      <c r="A62" s="29" t="s">
        <v>82</v>
      </c>
      <c r="B62" s="26" t="s">
        <v>163</v>
      </c>
    </row>
    <row r="63" spans="1:2" x14ac:dyDescent="0.2">
      <c r="A63" s="29" t="s">
        <v>83</v>
      </c>
      <c r="B63" s="26" t="s">
        <v>164</v>
      </c>
    </row>
    <row r="64" spans="1:2" x14ac:dyDescent="0.2">
      <c r="A64" s="29" t="s">
        <v>84</v>
      </c>
      <c r="B64" s="26" t="s">
        <v>165</v>
      </c>
    </row>
    <row r="65" spans="1:2" x14ac:dyDescent="0.2">
      <c r="A65" s="29" t="s">
        <v>85</v>
      </c>
      <c r="B65" s="26" t="s">
        <v>166</v>
      </c>
    </row>
    <row r="66" spans="1:2" x14ac:dyDescent="0.2">
      <c r="A66" s="29" t="s">
        <v>86</v>
      </c>
      <c r="B66" s="26" t="s">
        <v>167</v>
      </c>
    </row>
    <row r="67" spans="1:2" x14ac:dyDescent="0.2">
      <c r="A67" s="29" t="s">
        <v>87</v>
      </c>
      <c r="B67" s="26" t="s">
        <v>168</v>
      </c>
    </row>
    <row r="68" spans="1:2" x14ac:dyDescent="0.2">
      <c r="A68" s="34"/>
      <c r="B68" s="34" t="s">
        <v>190</v>
      </c>
    </row>
    <row r="69" spans="1:2" x14ac:dyDescent="0.2">
      <c r="A69" s="29" t="s">
        <v>88</v>
      </c>
      <c r="B69" s="26" t="s">
        <v>169</v>
      </c>
    </row>
    <row r="70" spans="1:2" x14ac:dyDescent="0.2">
      <c r="A70" s="29" t="s">
        <v>89</v>
      </c>
      <c r="B70" s="26" t="s">
        <v>170</v>
      </c>
    </row>
    <row r="71" spans="1:2" x14ac:dyDescent="0.2">
      <c r="A71" s="34"/>
      <c r="B71" s="34" t="s">
        <v>191</v>
      </c>
    </row>
    <row r="72" spans="1:2" x14ac:dyDescent="0.2">
      <c r="A72" s="29" t="s">
        <v>90</v>
      </c>
      <c r="B72" s="26" t="s">
        <v>171</v>
      </c>
    </row>
    <row r="73" spans="1:2" x14ac:dyDescent="0.2">
      <c r="A73" s="29" t="s">
        <v>91</v>
      </c>
      <c r="B73" s="26" t="s">
        <v>172</v>
      </c>
    </row>
    <row r="74" spans="1:2" x14ac:dyDescent="0.2">
      <c r="A74" s="29" t="s">
        <v>92</v>
      </c>
      <c r="B74" s="26" t="s">
        <v>173</v>
      </c>
    </row>
    <row r="75" spans="1:2" x14ac:dyDescent="0.2">
      <c r="A75" s="29" t="s">
        <v>93</v>
      </c>
      <c r="B75" s="26" t="s">
        <v>174</v>
      </c>
    </row>
    <row r="76" spans="1:2" x14ac:dyDescent="0.2">
      <c r="A76" s="29" t="s">
        <v>94</v>
      </c>
      <c r="B76" s="26" t="s">
        <v>175</v>
      </c>
    </row>
    <row r="77" spans="1:2" x14ac:dyDescent="0.2">
      <c r="A77" s="29" t="s">
        <v>95</v>
      </c>
      <c r="B77" s="26" t="s">
        <v>176</v>
      </c>
    </row>
    <row r="78" spans="1:2" x14ac:dyDescent="0.2">
      <c r="A78" s="29" t="s">
        <v>96</v>
      </c>
      <c r="B78" s="26" t="s">
        <v>177</v>
      </c>
    </row>
    <row r="79" spans="1:2" x14ac:dyDescent="0.2">
      <c r="A79" s="29" t="s">
        <v>97</v>
      </c>
      <c r="B79" s="26" t="s">
        <v>178</v>
      </c>
    </row>
    <row r="80" spans="1:2" x14ac:dyDescent="0.2">
      <c r="A80" s="29" t="s">
        <v>98</v>
      </c>
      <c r="B80" s="26" t="s">
        <v>179</v>
      </c>
    </row>
    <row r="81" spans="1:2" x14ac:dyDescent="0.2">
      <c r="A81" s="29" t="s">
        <v>99</v>
      </c>
      <c r="B81" s="26" t="s">
        <v>180</v>
      </c>
    </row>
    <row r="82" spans="1:2" x14ac:dyDescent="0.2">
      <c r="A82" s="34"/>
      <c r="B82" s="34" t="s">
        <v>192</v>
      </c>
    </row>
    <row r="83" spans="1:2" x14ac:dyDescent="0.2">
      <c r="A83" s="29" t="s">
        <v>100</v>
      </c>
      <c r="B83" s="26" t="s">
        <v>181</v>
      </c>
    </row>
    <row r="84" spans="1:2" x14ac:dyDescent="0.2">
      <c r="A84" s="29" t="s">
        <v>101</v>
      </c>
      <c r="B84" s="26" t="s">
        <v>182</v>
      </c>
    </row>
    <row r="85" spans="1:2" x14ac:dyDescent="0.2">
      <c r="A85" s="29" t="s">
        <v>102</v>
      </c>
      <c r="B85" s="26" t="s">
        <v>183</v>
      </c>
    </row>
    <row r="86" spans="1:2" x14ac:dyDescent="0.2">
      <c r="A86" s="29" t="s">
        <v>103</v>
      </c>
      <c r="B86" s="26" t="s">
        <v>184</v>
      </c>
    </row>
    <row r="87" spans="1:2" x14ac:dyDescent="0.2">
      <c r="A87" s="29" t="s">
        <v>104</v>
      </c>
      <c r="B87" s="26" t="s">
        <v>185</v>
      </c>
    </row>
  </sheetData>
  <mergeCells count="7">
    <mergeCell ref="A40:B40"/>
    <mergeCell ref="A1:B1"/>
    <mergeCell ref="A15:B15"/>
    <mergeCell ref="A14:B14"/>
    <mergeCell ref="A20:B20"/>
    <mergeCell ref="A33:B33"/>
    <mergeCell ref="A32:B32"/>
  </mergeCells>
  <conditionalFormatting sqref="A1">
    <cfRule type="containsBlanks" dxfId="14" priority="15">
      <formula>LEN(TRIM(A1))=0</formula>
    </cfRule>
  </conditionalFormatting>
  <conditionalFormatting sqref="A1">
    <cfRule type="cellIs" dxfId="13" priority="14" operator="between">
      <formula>1</formula>
      <formula>#REF!</formula>
    </cfRule>
  </conditionalFormatting>
  <conditionalFormatting sqref="A14">
    <cfRule type="containsBlanks" dxfId="12" priority="13">
      <formula>LEN(TRIM(A14))=0</formula>
    </cfRule>
  </conditionalFormatting>
  <conditionalFormatting sqref="A14">
    <cfRule type="cellIs" dxfId="11" priority="12" operator="between">
      <formula>1</formula>
      <formula>#REF!</formula>
    </cfRule>
  </conditionalFormatting>
  <conditionalFormatting sqref="A20">
    <cfRule type="containsBlanks" dxfId="10" priority="11">
      <formula>LEN(TRIM(A20))=0</formula>
    </cfRule>
  </conditionalFormatting>
  <conditionalFormatting sqref="A20">
    <cfRule type="cellIs" dxfId="9" priority="10" operator="between">
      <formula>1</formula>
      <formula>#REF!</formula>
    </cfRule>
  </conditionalFormatting>
  <conditionalFormatting sqref="A32">
    <cfRule type="containsBlanks" dxfId="8" priority="9">
      <formula>LEN(TRIM(A32))=0</formula>
    </cfRule>
  </conditionalFormatting>
  <conditionalFormatting sqref="A32">
    <cfRule type="cellIs" dxfId="7" priority="8" operator="between">
      <formula>1</formula>
      <formula>#REF!</formula>
    </cfRule>
  </conditionalFormatting>
  <conditionalFormatting sqref="A40:A41">
    <cfRule type="containsBlanks" dxfId="6" priority="7">
      <formula>LEN(TRIM(A40))=0</formula>
    </cfRule>
  </conditionalFormatting>
  <conditionalFormatting sqref="A40:A41">
    <cfRule type="cellIs" dxfId="5" priority="6" operator="between">
      <formula>1</formula>
      <formula>#REF!</formula>
    </cfRule>
  </conditionalFormatting>
  <conditionalFormatting sqref="C34:D39">
    <cfRule type="cellIs" dxfId="4" priority="1" operator="equal">
      <formula>"NC"</formula>
    </cfRule>
    <cfRule type="cellIs" dxfId="3" priority="2" operator="equal">
      <formula>"PC"</formula>
    </cfRule>
    <cfRule type="cellIs" dxfId="2" priority="3" operator="equal">
      <formula>"LC"</formula>
    </cfRule>
    <cfRule type="cellIs" dxfId="1" priority="4" operator="equal">
      <formula>"C"</formula>
    </cfRule>
    <cfRule type="cellIs" dxfId="0" priority="5" operator="equal">
      <formula>"N/A"</formula>
    </cfRule>
  </conditionalFormatting>
  <hyperlinks>
    <hyperlink ref="A3" r:id="rId1" xr:uid="{00000000-0004-0000-0100-000000000000}"/>
    <hyperlink ref="A4" r:id="rId2" xr:uid="{00000000-0004-0000-0100-000001000000}"/>
    <hyperlink ref="A5" r:id="rId3" xr:uid="{00000000-0004-0000-0100-000002000000}"/>
    <hyperlink ref="A6" r:id="rId4" xr:uid="{00000000-0004-0000-0100-000003000000}"/>
    <hyperlink ref="A7" r:id="rId5" xr:uid="{00000000-0004-0000-0100-000004000000}"/>
    <hyperlink ref="A8" r:id="rId6" xr:uid="{00000000-0004-0000-0100-000005000000}"/>
    <hyperlink ref="A9" r:id="rId7" xr:uid="{00000000-0004-0000-0100-000006000000}"/>
    <hyperlink ref="A10" r:id="rId8" xr:uid="{00000000-0004-0000-0100-000007000000}"/>
    <hyperlink ref="A11" r:id="rId9" xr:uid="{00000000-0004-0000-0100-000008000000}"/>
    <hyperlink ref="A12" r:id="rId10" xr:uid="{00000000-0004-0000-0100-000009000000}"/>
    <hyperlink ref="A13" r:id="rId11" xr:uid="{00000000-0004-0000-0100-00000A000000}"/>
  </hyperlinks>
  <pageMargins left="0.7" right="0.7" top="0.75" bottom="0.75" header="0.3" footer="0.3"/>
  <pageSetup paperSize="9" orientation="portrait" r:id="rId12"/>
  <rowBreaks count="1" manualBreakCount="1">
    <brk id="3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>
  <documentManagement>
    <OECDProjectMembers xmlns="66f79233-c467-41b3-a389-c101ba401ba7">
      <UserInfo>
        <DisplayName>O'HARE-D'ARMAGNAC Clare, DAF/FATF</DisplayName>
        <AccountId>275</AccountId>
        <AccountType/>
      </UserInfo>
      <UserInfo>
        <DisplayName>OLVERA César, DAF/FATF</DisplayName>
        <AccountId>506</AccountId>
        <AccountType/>
      </UserInfo>
    </OECDProjectMembers>
    <OECDSharingStatus xmlns="66f79233-c467-41b3-a389-c101ba401ba7" xsi:nil="true"/>
    <OECDExpirationDate xmlns="c94570b9-8831-43f2-b70c-0cad48a8c3b0" xsi:nil="true"/>
    <eSharePWBTaxHTField0 xmlns="c94570b9-8831-43f2-b70c-0cad48a8c3b0">4.1.4.1 Implement the FATF programme of work3b047e76-9658-4e35-a9b5-c4f6bf45c0b2</eSharePWBTaxHTField0>
    <OECDCountry_0 xmlns="ca82dde9-3436-4d3d-bddd-d31447390034">
      <Terms xmlns="http://schemas.microsoft.com/office/infopath/2007/PartnerControls"/>
    </OECDCountry_0>
    <OECDCommunityDocumentID xmlns="66f79233-c467-41b3-a389-c101ba401ba7" xsi:nil="true"/>
    <OECDMeetingDate xmlns="c94570b9-8831-43f2-b70c-0cad48a8c3b0" xsi:nil="true"/>
    <OECDKeywords_0 xmlns="ca82dde9-3436-4d3d-bddd-d31447390034">
      <Terms xmlns="http://schemas.microsoft.com/office/infopath/2007/PartnerControls"/>
    </OECDKeywords_0>
    <OECDKimStatus xmlns="c94570b9-8831-43f2-b70c-0cad48a8c3b0">Draft</OECDKimStatus>
    <OECDDeliverableManager xmlns="66f79233-c467-41b3-a389-c101ba401ba7">
      <UserInfo>
        <DisplayName/>
        <AccountId xsi:nil="true"/>
        <AccountType/>
      </UserInfo>
    </OECDDeliverableManager>
    <OECDTagsCache xmlns="66f79233-c467-41b3-a389-c101ba401ba7" xsi:nil="true"/>
    <OECDlanguage xmlns="ca82dde9-3436-4d3d-bddd-d31447390034">English</OECDlanguage>
    <OECDProjectManager xmlns="66f79233-c467-41b3-a389-c101ba401ba7">
      <UserInfo>
        <DisplayName>WIJMENGA-DANIEL Alexandra, DAF/FATF</DisplayName>
        <AccountId>69</AccountId>
        <AccountType/>
      </UserInfo>
    </OECDProjectManager>
    <OECDYear xmlns="c94570b9-8831-43f2-b70c-0cad48a8c3b0" xsi:nil="true"/>
    <OECDCommittee_0 xmlns="ca82dde9-3436-4d3d-bddd-d31447390034">
      <Terms xmlns="http://schemas.microsoft.com/office/infopath/2007/PartnerControls"/>
    </OECDCommittee_0>
    <OECDMainProject xmlns="66f79233-c467-41b3-a389-c101ba401ba7" xsi:nil="true"/>
    <eShareHorizProjTaxHTField0 xmlns="c94570b9-8831-43f2-b70c-0cad48a8c3b0">
      <Terms xmlns="http://schemas.microsoft.com/office/infopath/2007/PartnerControls"/>
    </eShareHorizProjTaxHTField0>
    <OECDCommunityDocumentURL xmlns="66f79233-c467-41b3-a389-c101ba401ba7" xsi:nil="true"/>
    <OECDKimBussinessContext xmlns="c94570b9-8831-43f2-b70c-0cad48a8c3b0" xsi:nil="true"/>
    <OECDKimProvenance xmlns="c94570b9-8831-43f2-b70c-0cad48a8c3b0" xsi:nil="true"/>
    <eShareProjectStructureTaxHTField0 xmlns="c94570b9-8831-43f2-b70c-0cad48a8c3b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F/FATF</TermName>
          <TermId xmlns="http://schemas.microsoft.com/office/infopath/2007/PartnerControls">2c63851d-6781-4cb0-9303-b931e9475314</TermId>
        </TermInfo>
      </Terms>
    </eShareProjectStructureTaxHTField0>
    <eShareTopicTaxHTField0 xmlns="c94570b9-8831-43f2-b70c-0cad48a8c3b0">Communicationb6d08927-5cc0-4def-9251-71b61748d1ac</eShareTopicTaxHTField0>
    <OECDProjectLookup xmlns="66f79233-c467-41b3-a389-c101ba401ba7">20</OECDProjectLookup>
    <hfa66f2e5af148f08064c2e62791b306 xmlns="c94570b9-8831-43f2-b70c-0cad48a8c3b0">
      <Terms xmlns="http://schemas.microsoft.com/office/infopath/2007/PartnerControls"/>
    </hfa66f2e5af148f08064c2e62791b306>
    <eShareCommitteeTaxHTField0 xmlns="c94570b9-8831-43f2-b70c-0cad48a8c3b0" xsi:nil="true"/>
    <OECDTopic_0 xmlns="ca82dde9-3436-4d3d-bddd-d31447390034">
      <Terms xmlns="http://schemas.microsoft.com/office/infopath/2007/PartnerControls"/>
    </OECDTopic_0>
    <g48437ce2c3c4c508e6dbb232c223ecb xmlns="66f79233-c467-41b3-a389-c101ba401ba7" xsi:nil="true"/>
    <TaxCatchAllLabel xmlns="ca82dde9-3436-4d3d-bddd-d31447390034"/>
    <TaxCatchAll xmlns="ca82dde9-3436-4d3d-bddd-d31447390034">
      <Value>123</Value>
    </TaxCatchAll>
    <OECDPinnedBy xmlns="66f79233-c467-41b3-a389-c101ba401ba7">
      <UserInfo>
        <DisplayName/>
        <AccountId xsi:nil="true"/>
        <AccountType/>
      </UserInfo>
    </OECDPinnedBy>
    <OECDPWB_0 xmlns="ca82dde9-3436-4d3d-bddd-d31447390034">
      <Terms xmlns="http://schemas.microsoft.com/office/infopath/2007/PartnerControls"/>
    </OECDPWB_0>
  </documentManagement>
</p:properties>
</file>

<file path=customXml/item2.xml><?xml version="1.0" encoding="utf-8"?>
<?mso-contentType ?>
<CtFieldPriority xmlns="http://www.oecd.org/eshare/projectsentre/CtFieldPriority/" xmlns:i="http://www.w3.org/2001/XMLSchema-instance">
  <PriorityFields xmlns:a="http://schemas.microsoft.com/2003/10/Serialization/Arrays">
    <a:string>Title</a:string>
    <a:string>OECDCountry</a:string>
    <a:string>OECDTopic</a:string>
    <a:string>OECDKeywords</a:string>
  </PriorityFields>
</CtFieldPriority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N 1 5 I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d e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X k h W K I p H u A 4 A A A A R A A A A E w A c A E Z v c m 1 1 b G F z L 1 N l Y 3 R p b 2 4 x L m 0 g o h g A K K A U A A A A A A A A A A A A A A A A A A A A A A A A A A A A K 0 5 N L s n M z 1 M I h t C G 1 g B Q S w E C L Q A U A A I A C A A 3 X k h W 2 F 6 J 0 6 I A A A D 2 A A A A E g A A A A A A A A A A A A A A A A A A A A A A Q 2 9 u Z m l n L 1 B h Y 2 t h Z 2 U u e G 1 s U E s B A i 0 A F A A C A A g A N 1 5 I V g / K 6 a u k A A A A 6 Q A A A B M A A A A A A A A A A A A A A A A A 7 g A A A F t D b 2 5 0 Z W 5 0 X 1 R 5 c G V z X S 5 4 b W x Q S w E C L Q A U A A I A C A A 3 X k h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z 5 A T D h V W 0 q l 5 x t 6 s k 7 H o w A A A A A C A A A A A A A D Z g A A w A A A A B A A A A A d i s L x v e c c z m e g p i 7 u 2 1 + L A A A A A A S A A A C g A A A A E A A A A K s N 1 6 I G 6 M C Z b X M r e J a v 4 r V Q A A A A d W q N Y z u x 3 q H e 5 s z m z w M Q l a i y v 8 T D K Y w m K 8 y i E y W x p 5 o p H y v a Q + K Q t + 9 A h I 8 q K 1 8 x 7 7 6 W x L 2 S 2 J o S J D X j Y f c / q E + a 9 3 c 1 c a s w N n w P 7 q / 2 Z q c U A A A A 5 t t + C b R n C f A f f 7 M 3 W e U 8 T n 9 H e k A = < / D a t a M a s h u p > 
</file>

<file path=customXml/item4.xml><?xml version="1.0" encoding="utf-8"?>
<?mso-contentType ?>
<SharedContentType xmlns="Microsoft.SharePoint.Taxonomy.ContentTypeSync" SourceId="27ec883c-a62c-444f-a935-fcddb579e39d" ContentTypeId="0x0101008B4DD370EC31429186F3AD49F0D3098F00D44DBCB9EB4F45278CB5C9765BE52995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8B4DD370EC31429186F3AD49F0D3098F00D44DBCB9EB4F45278CB5C9765BE5299500A4858B360C6A491AA753F8BCA47AA91000DF758F8F0D715C4CA37F4DE88FE9F129" ma:contentTypeVersion="65" ma:contentTypeDescription="" ma:contentTypeScope="" ma:versionID="8ca4306bcd2242f58c0bcc3596ac92c0">
  <xsd:schema xmlns:xsd="http://www.w3.org/2001/XMLSchema" xmlns:xs="http://www.w3.org/2001/XMLSchema" xmlns:p="http://schemas.microsoft.com/office/2006/metadata/properties" xmlns:ns2="c94570b9-8831-43f2-b70c-0cad48a8c3b0" xmlns:ns3="ca82dde9-3436-4d3d-bddd-d31447390034" xmlns:ns4="66f79233-c467-41b3-a389-c101ba401ba7" xmlns:ns5="c94570b9-8831-43f2-b70c-0cad48a8c3b0" xmlns:ns6="http://schemas.microsoft.com/sharepoint/v4" targetNamespace="http://schemas.microsoft.com/office/2006/metadata/properties" ma:root="true" ma:fieldsID="86d10afaf5a78fd692dc2d1a754cd877" ns5:_="" ns3:_="" ns4:_="" ns6:_="">
    <xsd:import namespace="c94570b9-8831-43f2-b70c-0cad48a8c3b0"/>
    <xsd:import namespace="ca82dde9-3436-4d3d-bddd-d31447390034"/>
    <xsd:import namespace="66f79233-c467-41b3-a389-c101ba401ba7"/>
    <xsd:import namespace="c94570b9-8831-43f2-b70c-0cad48a8c3b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OECDMeetingDate" minOccurs="0"/>
                <xsd:element ref="ns3:OECDlanguage" minOccurs="0"/>
                <xsd:element ref="ns2:OECDExpirationDate" minOccurs="0"/>
                <xsd:element ref="ns4:OECDProjectLookup" minOccurs="0"/>
                <xsd:element ref="ns4:OECDProjectManager" minOccurs="0"/>
                <xsd:element ref="ns4:OECDProjectMembers" minOccurs="0"/>
                <xsd:element ref="ns4:OECDMainProject" minOccurs="0"/>
                <xsd:element ref="ns4:OECDPinnedBy" minOccurs="0"/>
                <xsd:element ref="ns2:OECDKimStatus" minOccurs="0"/>
                <xsd:element ref="ns3:TaxCatchAllLabel" minOccurs="0"/>
                <xsd:element ref="ns2:eShareCommitteeTaxHTField0" minOccurs="0"/>
                <xsd:element ref="ns2:eSharePWBTaxHTField0" minOccurs="0"/>
                <xsd:element ref="ns3:OECDCountry_0" minOccurs="0"/>
                <xsd:element ref="ns2:hfa66f2e5af148f08064c2e62791b306" minOccurs="0"/>
                <xsd:element ref="ns4:OECDCommunityDocumentID" minOccurs="0"/>
                <xsd:element ref="ns4:OECDDeliverableManager" minOccurs="0"/>
                <xsd:element ref="ns5:eShareHorizProjTaxHTField0" minOccurs="0"/>
                <xsd:element ref="ns3:TaxCatchAll" minOccurs="0"/>
                <xsd:element ref="ns4:Project_x003a_ID" minOccurs="0"/>
                <xsd:element ref="ns4:Project_x003A_ID1" minOccurs="0"/>
                <xsd:element ref="ns4:OECDSharingStatus" minOccurs="0"/>
                <xsd:element ref="ns3:OECDTopic_0" minOccurs="0"/>
                <xsd:element ref="ns2:OECDYear" minOccurs="0"/>
                <xsd:element ref="ns4:OECDTagsCache" minOccurs="0"/>
                <xsd:element ref="ns2:eShareTopicTaxHTField0" minOccurs="0"/>
                <xsd:element ref="ns2:OECDDocumentType" minOccurs="0"/>
                <xsd:element ref="ns4:g48437ce2c3c4c508e6dbb232c223ecb" minOccurs="0"/>
                <xsd:element ref="ns4:OECDCommunityDocumentURL" minOccurs="0"/>
                <xsd:element ref="ns3:OECDKeywords_0" minOccurs="0"/>
                <xsd:element ref="ns2:OECDKimProvenance" minOccurs="0"/>
                <xsd:element ref="ns2:OECDKimBussinessContext" minOccurs="0"/>
                <xsd:element ref="ns3:OECDCommittee_0" minOccurs="0"/>
                <xsd:element ref="ns3:OECDPWB_0" minOccurs="0"/>
                <xsd:element ref="ns5:eShareProjectStructureTaxHTField0" minOccurs="0"/>
                <xsd:element ref="ns2:OECDDocumentType" minOccurs="0"/>
                <xsd:element ref="ns6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OECDMeetingDate" ma:index="4" nillable="true" ma:displayName="Meeting Date" ma:default="" ma:format="DateOnly" ma:hidden="true" ma:internalName="OECDMeetingDate">
      <xsd:simpleType>
        <xsd:restriction base="dms:DateTime"/>
      </xsd:simpleType>
    </xsd:element>
    <xsd:element name="OECDExpirationDate" ma:index="8" nillable="true" ma:displayName="Highlights" ma:default="" ma:format="DateOnly" ma:hidden="true" ma:indexed="true" ma:internalName="OECDExpirationDate" ma:readOnly="false">
      <xsd:simpleType>
        <xsd:restriction base="dms:DateTime"/>
      </xsd:simpleType>
    </xsd:element>
    <xsd:element name="OECDKimStatus" ma:index="16" nillable="true" ma:displayName="Kim status" ma:default="Draft" ma:description="" ma:format="Dropdown" ma:hidden="true" ma:internalName="OECDKimStatus" ma:readOnly="false">
      <xsd:simpleType>
        <xsd:restriction base="dms:Choice">
          <xsd:enumeration value="Draft"/>
          <xsd:enumeration value="Final"/>
        </xsd:restriction>
      </xsd:simpleType>
    </xsd:element>
    <xsd:element name="eShareCommitteeTaxHTField0" ma:index="18" nillable="true" ma:displayName="eShareCommittee_0" ma:description="" ma:hidden="true" ma:internalName="eShareCommitteeTaxHTField0" ma:readOnly="false">
      <xsd:simpleType>
        <xsd:restriction base="dms:Note"/>
      </xsd:simpleType>
    </xsd:element>
    <xsd:element name="eSharePWBTaxHTField0" ma:index="20" nillable="true" ma:displayName="eSharePWB_0" ma:description="" ma:hidden="true" ma:internalName="eSharePWBTaxHTField0" ma:readOnly="false">
      <xsd:simpleType>
        <xsd:restriction base="dms:Note"/>
      </xsd:simpleType>
    </xsd:element>
    <xsd:element name="hfa66f2e5af148f08064c2e62791b306" ma:index="23" nillable="true" ma:displayName="Horizontal project_0" ma:hidden="true" ma:internalName="hfa66f2e5af148f08064c2e62791b306" ma:readOnly="false">
      <xsd:simpleType>
        <xsd:restriction base="dms:Note"/>
      </xsd:simpleType>
    </xsd:element>
    <xsd:element name="OECDYear" ma:index="34" nillable="true" ma:displayName="Year" ma:description="" ma:internalName="OECDYear">
      <xsd:simpleType>
        <xsd:restriction base="dms:Text"/>
      </xsd:simpleType>
    </xsd:element>
    <xsd:element name="eShareTopicTaxHTField0" ma:index="36" nillable="true" ma:displayName="eShareTopic_0" ma:description="" ma:hidden="true" ma:internalName="eShareTopicTaxHTField0" ma:readOnly="false">
      <xsd:simpleType>
        <xsd:restriction base="dms:Note"/>
      </xsd:simpleType>
    </xsd:element>
    <xsd:element name="OECDDocumentType" ma:index="37" nillable="true" ma:displayName="Document Type" ma:description="" ma:hidden="true" ma:internalName="OECDDocumentType" ma:readOnly="false">
      <xsd:simpleType>
        <xsd:restriction base="dms:Text"/>
      </xsd:simpleType>
    </xsd:element>
    <xsd:element name="OECDKimProvenance" ma:index="41" nillable="true" ma:displayName="Kim provenance" ma:description="" ma:hidden="true" ma:internalName="OECDKimProvenance" ma:readOnly="false">
      <xsd:simpleType>
        <xsd:restriction base="dms:Text">
          <xsd:maxLength value="255"/>
        </xsd:restriction>
      </xsd:simpleType>
    </xsd:element>
    <xsd:element name="OECDKimBussinessContext" ma:index="42" nillable="true" ma:displayName="Kim business context" ma:description="" ma:hidden="true" ma:internalName="OECDKimBussinessContext">
      <xsd:simpleType>
        <xsd:restriction base="dms:Text"/>
      </xsd:simpleType>
    </xsd:element>
    <xsd:element name="OECDDocumentType" ma:index="48" nillable="true" ma:displayName="Document Type" ma:description="" ma:hidden="true" ma:internalName="OECDDocumentTyp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2dde9-3436-4d3d-bddd-d31447390034" elementFormDefault="qualified">
    <xsd:import namespace="http://schemas.microsoft.com/office/2006/documentManagement/types"/>
    <xsd:import namespace="http://schemas.microsoft.com/office/infopath/2007/PartnerControls"/>
    <xsd:element name="OECDlanguage" ma:index="5" nillable="true" ma:displayName="Document language" ma:default="English" ma:format="Dropdown" ma:hidden="true" ma:internalName="OECDlanguage" ma:readOnly="false">
      <xsd:simpleType>
        <xsd:restriction base="dms:Choice">
          <xsd:enumeration value="English"/>
          <xsd:enumeration value="French"/>
        </xsd:restriction>
      </xsd:simpleType>
    </xsd:element>
    <xsd:element name="TaxCatchAllLabel" ma:index="17" nillable="true" ma:displayName="Taxonomy Catch All Column1" ma:description="" ma:hidden="true" ma:list="{7332e41c-a27a-4b90-8a39-17b4a0aa2b4d}" ma:internalName="TaxCatchAllLabel" ma:readOnly="false" ma:showField="CatchAllDataLabel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Country_0" ma:index="22" nillable="true" ma:taxonomy="true" ma:internalName="aa366335bba64f7186c6f91b1ae503c2" ma:taxonomyFieldName="OECDCountry" ma:displayName="Country" ma:readOnly="false" ma:default="" ma:fieldId="{aa366335-bba6-4f71-86c6-f91b1ae503c2}" ma:taxonomyMulti="true" ma:sspId="27ec883c-a62c-444f-a935-fcddb579e39d" ma:termSetId="e1026e78-e24d-4b33-a8f4-6ff75b8e5a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7" nillable="true" ma:displayName="Taxonomy Catch All Column" ma:description="" ma:hidden="true" ma:list="{7332e41c-a27a-4b90-8a39-17b4a0aa2b4d}" ma:internalName="TaxCatchAll" ma:readOnly="false" ma:showField="CatchAllData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Topic_0" ma:index="33" nillable="true" ma:taxonomy="true" ma:internalName="pb5335f8765c484a86ddd10580650a95" ma:taxonomyFieldName="OECDTopic" ma:displayName="Topic" ma:readOnly="false" ma:default="" ma:fieldId="{9b5335f8-765c-484a-86dd-d10580650a95}" ma:taxonomyMulti="true" ma:sspId="27ec883c-a62c-444f-a935-fcddb579e39d" ma:termSetId="d0043ed9-7fdc-4b21-8641-a864cc50d2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Keywords_0" ma:index="40" nillable="true" ma:taxonomy="true" ma:internalName="oa7c3663990d467cb1b8bb4b775674ad" ma:taxonomyFieldName="OECDKeywords" ma:displayName="Keywords" ma:default="" ma:fieldId="{8a7c3663-990d-467c-b1b8-bb4b775674ad}" ma:taxonomyMulti="true" ma:sspId="27ec883c-a62c-444f-a935-fcddb579e39d" ma:termSetId="f51791ee-8e04-4654-a875-fc747102cd4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ECDCommittee_0" ma:index="43" nillable="true" ma:taxonomy="true" ma:internalName="i9494d90e66747b5adc1d09dfb5832ab" ma:taxonomyFieldName="OECDCommittee" ma:displayName="Committee" ma:fieldId="{29494d90-e667-47b5-adc1-d09dfb5832ab}" ma:sspId="27ec883c-a62c-444f-a935-fcddb579e39d" ma:termSetId="87919aae-be42-4481-84cf-2389a5c84ac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PWB_0" ma:index="44" nillable="true" ma:taxonomy="true" ma:internalName="fe327ce1b78348aa9b0b52ad26d1c9f6" ma:taxonomyFieldName="OECDPWB" ma:displayName="PWB" ma:default="" ma:fieldId="{fe327ce1-b783-48aa-9b0b-52ad26d1c9f6}" ma:taxonomyMulti="true" ma:sspId="27ec883c-a62c-444f-a935-fcddb579e39d" ma:termSetId="7bc7477d-4ef0-4820-a158-bb7b3cda13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79233-c467-41b3-a389-c101ba401ba7" elementFormDefault="qualified">
    <xsd:import namespace="http://schemas.microsoft.com/office/2006/documentManagement/types"/>
    <xsd:import namespace="http://schemas.microsoft.com/office/infopath/2007/PartnerControls"/>
    <xsd:element name="OECDProjectLookup" ma:index="9" nillable="true" ma:displayName="Project" ma:description="" ma:hidden="true" ma:indexed="true" ma:list="78f48db1-5343-49e8-ab56-e192089a4af7" ma:internalName="OECDProjectLookup" ma:readOnly="false" ma:showField="OECDShortProjectName" ma:web="66f79233-c467-41b3-a389-c101ba401ba7">
      <xsd:simpleType>
        <xsd:restriction base="dms:Lookup"/>
      </xsd:simpleType>
    </xsd:element>
    <xsd:element name="OECDProjectManager" ma:index="10" nillable="true" ma:displayName="Project manager" ma:hidden="true" ma:indexed="true" ma:SearchPeopleOnly="false" ma:SharePointGroup="0" ma:internalName="OECDProject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ProjectMembers" ma:index="11" nillable="true" ma:displayName="Project members" ma:hidden="true" ma:SearchPeopleOnly="false" ma:SharePointGroup="0" ma:internalName="OECDProjectMembers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MainProject" ma:index="14" nillable="true" ma:displayName="Main project" ma:description="" ma:hidden="true" ma:indexed="true" ma:list="78f48db1-5343-49e8-ab56-e192089a4af7" ma:internalName="OECDMainProject" ma:readOnly="false" ma:showField="OECDShortProjectName" ma:web="66f79233-c467-41b3-a389-c101ba401ba7">
      <xsd:simpleType>
        <xsd:restriction base="dms:Lookup"/>
      </xsd:simpleType>
    </xsd:element>
    <xsd:element name="OECDPinnedBy" ma:index="15" nillable="true" ma:displayName="Pinned by" ma:hidden="true" ma:SearchPeopleOnly="false" ma:SharePointGroup="0" ma:internalName="OECDPinned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CommunityDocumentID" ma:index="24" nillable="true" ma:displayName="O.N.E Community Document ID" ma:decimals="0" ma:hidden="true" ma:internalName="OECDCommunityDocumentID" ma:readOnly="false" ma:percentage="FALSE">
      <xsd:simpleType>
        <xsd:restriction base="dms:Number"/>
      </xsd:simpleType>
    </xsd:element>
    <xsd:element name="OECDDeliverableManager" ma:index="25" nillable="true" ma:displayName="In charge" ma:hidden="true" ma:SearchPeopleOnly="false" ma:SharePointGroup="0" ma:internalName="OECDDeliverable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3a_ID" ma:index="28" nillable="true" ma:displayName="Project:ID" ma:list="{78f48db1-5343-49e8-ab56-e192089a4af7}" ma:internalName="Project_x003A_ID" ma:readOnly="true" ma:showField="ID" ma:web="66f79233-c467-41b3-a389-c101ba401ba7">
      <xsd:simpleType>
        <xsd:restriction base="dms:Lookup"/>
      </xsd:simpleType>
    </xsd:element>
    <xsd:element name="Project_x003A_ID1" ma:index="29" nillable="true" ma:displayName="Project:ID" ma:list="{78f48db1-5343-49e8-ab56-e192089a4af7}" ma:internalName="Project_x003A_ID1" ma:readOnly="true" ma:showField="ID" ma:web="66f79233-c467-41b3-a389-c101ba401ba7">
      <xsd:simpleType>
        <xsd:restriction base="dms:Lookup"/>
      </xsd:simpleType>
    </xsd:element>
    <xsd:element name="OECDSharingStatus" ma:index="31" nillable="true" ma:displayName="O.N.E Document Sharing Status" ma:hidden="true" ma:internalName="OECDSharingStatus" ma:readOnly="false">
      <xsd:simpleType>
        <xsd:restriction base="dms:Text"/>
      </xsd:simpleType>
    </xsd:element>
    <xsd:element name="OECDTagsCache" ma:index="35" nillable="true" ma:displayName="Tags cache" ma:hidden="true" ma:internalName="OECDTagsCache" ma:readOnly="false">
      <xsd:simpleType>
        <xsd:restriction base="dms:Note"/>
      </xsd:simpleType>
    </xsd:element>
    <xsd:element name="g48437ce2c3c4c508e6dbb232c223ecb" ma:index="38" nillable="true" ma:displayName="Project owner_0" ma:hidden="true" ma:internalName="g48437ce2c3c4c508e6dbb232c223ecb" ma:readOnly="false">
      <xsd:simpleType>
        <xsd:restriction base="dms:Note"/>
      </xsd:simpleType>
    </xsd:element>
    <xsd:element name="OECDCommunityDocumentURL" ma:index="39" nillable="true" ma:displayName="O.N.E Community Document URL" ma:hidden="true" ma:internalName="OECDCommunityDocumentURL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eShareHorizProjTaxHTField0" ma:index="26" nillable="true" ma:taxonomy="true" ma:internalName="eShareHorizProjTaxHTField0" ma:taxonomyFieldName="OECDHorizontalProjects" ma:displayName="Horizontal project" ma:readOnly="false" ma:fieldId="{6cde1e3c-9c64-441d-91b9-8b30f378f57c}" ma:taxonomyMulti="true" ma:sspId="27ec883c-a62c-444f-a935-fcddb579e39d" ma:termSetId="d3ca0e0e-65f9-44bf-9d98-5271504f6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ProjectStructureTaxHTField0" ma:index="46" nillable="true" ma:taxonomy="true" ma:internalName="eShareProjectStructureTaxHTField0" ma:taxonomyFieldName="OECDProjectOwnerStructure" ma:displayName="Project owner" ma:readOnly="false" ma:fieldId="{5af043ef-c550-4d56-93f7-06d41863d273}" ma:taxonomyMulti="true" ma:sspId="27ec883c-a62c-444f-a935-fcddb579e39d" ma:termSetId="aeec4dcb-19ee-4bc0-941f-681845b568c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4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OECDListFormCollapsible</Display>
  <Edit>OECDListFormCollapsible</Edit>
  <New>OECDListFormCollapsible</New>
</FormTemplates>
</file>

<file path=customXml/itemProps1.xml><?xml version="1.0" encoding="utf-8"?>
<ds:datastoreItem xmlns:ds="http://schemas.openxmlformats.org/officeDocument/2006/customXml" ds:itemID="{4F412414-865C-413A-8E37-620D5674941D}">
  <ds:schemaRefs>
    <ds:schemaRef ds:uri="http://schemas.microsoft.com/office/2006/metadata/properties"/>
    <ds:schemaRef ds:uri="66f79233-c467-41b3-a389-c101ba401ba7"/>
    <ds:schemaRef ds:uri="c94570b9-8831-43f2-b70c-0cad48a8c3b0"/>
    <ds:schemaRef ds:uri="ca82dde9-3436-4d3d-bddd-d31447390034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AEDF932-7F6A-49BD-B175-691E031CB6E4}">
  <ds:schemaRefs>
    <ds:schemaRef ds:uri="http://www.oecd.org/eshare/projectsentre/CtFieldPriority/"/>
    <ds:schemaRef ds:uri="http://schemas.microsoft.com/2003/10/Serialization/Arrays"/>
  </ds:schemaRefs>
</ds:datastoreItem>
</file>

<file path=customXml/itemProps3.xml><?xml version="1.0" encoding="utf-8"?>
<ds:datastoreItem xmlns:ds="http://schemas.openxmlformats.org/officeDocument/2006/customXml" ds:itemID="{F62BFD45-AAF8-4D05-943D-E72EBBE61B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C33FE79-24F5-4DC9-835F-47547EAF1E2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A50064B6-D314-4FF9-BF96-61DEDEF70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570b9-8831-43f2-b70c-0cad48a8c3b0"/>
    <ds:schemaRef ds:uri="ca82dde9-3436-4d3d-bddd-d31447390034"/>
    <ds:schemaRef ds:uri="66f79233-c467-41b3-a389-c101ba401ba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E6FF4DE-914C-4E28-84C9-D7A1D9FB2F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tings only</vt:lpstr>
      <vt:lpstr>Explanatory Notes</vt:lpstr>
      <vt:lpstr>'Ratings only'!Print_Area</vt:lpstr>
      <vt:lpstr>'Ratings onl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30T13:10:59Z</dcterms:created>
  <dcterms:modified xsi:type="dcterms:W3CDTF">2024-05-07T14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4DD370EC31429186F3AD49F0D3098F00D44DBCB9EB4F45278CB5C9765BE5299500A4858B360C6A491AA753F8BCA47AA91000DF758F8F0D715C4CA37F4DE88FE9F129</vt:lpwstr>
  </property>
  <property fmtid="{D5CDD505-2E9C-101B-9397-08002B2CF9AE}" pid="3" name="OECDAllRelatedUsers">
    <vt:lpwstr>69;#;#65;#DEHELLE Laetitia, DAF/FATF;#275;#O'HARE-D'ARMAGNAC Clare, DAF/FATF;#69;#;#69;#</vt:lpwstr>
  </property>
  <property fmtid="{D5CDD505-2E9C-101B-9397-08002B2CF9AE}" pid="4" name="eShareCountryTaxHTField0">
    <vt:lpwstr/>
  </property>
  <property fmtid="{D5CDD505-2E9C-101B-9397-08002B2CF9AE}" pid="5" name="OECDCountry">
    <vt:lpwstr/>
  </property>
  <property fmtid="{D5CDD505-2E9C-101B-9397-08002B2CF9AE}" pid="6" name="OECDTopic">
    <vt:lpwstr/>
  </property>
  <property fmtid="{D5CDD505-2E9C-101B-9397-08002B2CF9AE}" pid="7" name="OECDCommittee">
    <vt:lpwstr/>
  </property>
  <property fmtid="{D5CDD505-2E9C-101B-9397-08002B2CF9AE}" pid="8" name="OECDPWB">
    <vt:lpwstr/>
  </property>
  <property fmtid="{D5CDD505-2E9C-101B-9397-08002B2CF9AE}" pid="9" name="OECDKeywords">
    <vt:lpwstr/>
  </property>
  <property fmtid="{D5CDD505-2E9C-101B-9397-08002B2CF9AE}" pid="10" name="eShareKeywordsTaxHTField0">
    <vt:lpwstr/>
  </property>
  <property fmtid="{D5CDD505-2E9C-101B-9397-08002B2CF9AE}" pid="11" name="eShareOrganisationTaxHTField0">
    <vt:lpwstr/>
  </property>
  <property fmtid="{D5CDD505-2E9C-101B-9397-08002B2CF9AE}" pid="12" name="OECDHorizontalProjects">
    <vt:lpwstr/>
  </property>
  <property fmtid="{D5CDD505-2E9C-101B-9397-08002B2CF9AE}" pid="13" name="OECDProjectOwnerStructure">
    <vt:lpwstr>123;#DAF/FATF|2c63851d-6781-4cb0-9303-b931e9475314</vt:lpwstr>
  </property>
  <property fmtid="{D5CDD505-2E9C-101B-9397-08002B2CF9AE}" pid="14" name="OECDOrganisation">
    <vt:lpwstr/>
  </property>
  <property fmtid="{D5CDD505-2E9C-101B-9397-08002B2CF9AE}" pid="15" name="_docset_NoMedatataSyncRequired">
    <vt:lpwstr>False</vt:lpwstr>
  </property>
  <property fmtid="{D5CDD505-2E9C-101B-9397-08002B2CF9AE}" pid="16" name="k2806728bead46ffa233105bbad93c87">
    <vt:lpwstr/>
  </property>
</Properties>
</file>